yle name="SAPBEXstdItem 8 5 3 2" xfId="13124"/>
    <cellStyle name="SAPBEXstdItem 8 5 4" xfId="12397"/>
    <cellStyle name="SAPBEXstdItem 8 6" xfId="8261"/>
    <cellStyle name="SAPBEXstdItem 8 6 2" xfId="9074"/>
    <cellStyle name="SAPBEXstdItem 8 6 2 2" xfId="11477"/>
    <cellStyle name="SAPBEXstdItem 8 6 2 2 2" xfId="13949"/>
    <cellStyle name="SAPBEXstdItem 8 6 2 3" xfId="12763"/>
    <cellStyle name="SAPBEXstdItem 8 6 3" xfId="9567"/>
    <cellStyle name="SAPBEXstdItem 8 6 3 2" xfId="13120"/>
    <cellStyle name="SAPBEXstdItem 8 6 4" xfId="12392"/>
    <cellStyle name="SAPBEXstdItem 8 7" xfId="8000"/>
    <cellStyle name="SAPBEXstdItem 8 7 2" xfId="8872"/>
    <cellStyle name="SAPBEXstdItem 8 7 2 2" xfId="11281"/>
    <cellStyle name="SAPBEXstdItem 8 7 2 2 2" xfId="13853"/>
    <cellStyle name="SAPBEXstdItem 8 7 2 3" xfId="12662"/>
    <cellStyle name="SAPBEXstdItem 8 7 3" xfId="9370"/>
    <cellStyle name="SAPBEXstdItem 8 7 3 2" xfId="13022"/>
    <cellStyle name="SAPBEXstdItem 8 7 4" xfId="12296"/>
    <cellStyle name="SAPBEXstdItem 8 8" xfId="8343"/>
    <cellStyle name="SAPBEXstdItem 8 8 2" xfId="9155"/>
    <cellStyle name="SAPBEXstdItem 8 8 2 2" xfId="11556"/>
    <cellStyle name="SAPBEXstdItem 8 8 2 2 2" xfId="14003"/>
    <cellStyle name="SAPBEXstdItem 8 8 2 3" xfId="12819"/>
    <cellStyle name="SAPBEXstdItem 8 8 3" xfId="9646"/>
    <cellStyle name="SAPBEXstdItem 8 8 3 2" xfId="13174"/>
    <cellStyle name="SAPBEXstdItem 8 8 4" xfId="12447"/>
    <cellStyle name="SAPBEXstdItem 8 9" xfId="8029"/>
    <cellStyle name="SAPBEXstdItem 8 9 2" xfId="8897"/>
    <cellStyle name="SAPBEXstdItem 8 9 2 2" xfId="11305"/>
    <cellStyle name="SAPBEXstdItem 8 9 2 2 2" xfId="13872"/>
    <cellStyle name="SAPBEXstdItem 8 9 2 3" xfId="12681"/>
    <cellStyle name="SAPBEXstdItem 8 9 3" xfId="9395"/>
    <cellStyle name="SAPBEXstdItem 8 9 3 2" xfId="13042"/>
    <cellStyle name="SAPBEXstdItem 8 9 4" xfId="12315"/>
    <cellStyle name="SAPBEXstdItem 9" xfId="7944"/>
    <cellStyle name="SAPBEXstdItem 9 10" xfId="8848"/>
    <cellStyle name="SAPBEXstdItem 9 10 2" xfId="11257"/>
    <cellStyle name="SAPBEXstdItem 9 10 2 2" xfId="13829"/>
    <cellStyle name="SAPBEXstdItem 9 10 3" xfId="12638"/>
    <cellStyle name="SAPBEXstdItem 9 11" xfId="9346"/>
    <cellStyle name="SAPBEXstdItem 9 11 2" xfId="12998"/>
    <cellStyle name="SAPBEXstdItem 9 12" xfId="12271"/>
    <cellStyle name="SAPBEXstdItem 9 13" xfId="41083"/>
    <cellStyle name="SAPBEXstdItem 9 2" xfId="8365"/>
    <cellStyle name="SAPBEXstdItem 9 2 2" xfId="9177"/>
    <cellStyle name="SAPBEXstdItem 9 2 2 2" xfId="11578"/>
    <cellStyle name="SAPBEXstdItem 9 2 2 2 2" xfId="14021"/>
    <cellStyle name="SAPBEXstdItem 9 2 2 3" xfId="12837"/>
    <cellStyle name="SAPBEXstdItem 9 2 3" xfId="9668"/>
    <cellStyle name="SAPBEXstdItem 9 2 3 2" xfId="13192"/>
    <cellStyle name="SAPBEXstdItem 9 2 4" xfId="12465"/>
    <cellStyle name="SAPBEXstdItem 9 3" xfId="8395"/>
    <cellStyle name="SAPBEXstdItem 9 3 2" xfId="9207"/>
    <cellStyle name="SAPBEXstdItem 9 3 2 2" xfId="11608"/>
    <cellStyle name="SAPBEXstdItem 9 3 2 2 2" xfId="14048"/>
    <cellStyle name="SAPBEXstdItem 9 3 2 3" xfId="12864"/>
    <cellStyle name="SAPBEXstdItem 9 3 3" xfId="9698"/>
    <cellStyle name="SAPBEXstdItem 9 3 3 2" xfId="13219"/>
    <cellStyle name="SAPBEXstdItem 9 3 4" xfId="12492"/>
    <cellStyle name="SAPBEXstdItem 9 4" xfId="8414"/>
    <cellStyle name="SAPBEXstdItem 9 4 2" xfId="9226"/>
    <cellStyle name="SAPBEXstdItem 9 4 2 2" xfId="11627"/>
    <cellStyle name="SAPBEXstdItem 9 4 2 2 2" xfId="14067"/>
    <cellStyle name="SAPBEXstdItem 9 4 2 3" xfId="12883"/>
    <cellStyle name="SAPBEXstdItem 9 4 3" xfId="9717"/>
    <cellStyle name="SAPBEXstdItem 9 4 3 2" xfId="13238"/>
    <cellStyle name="SAPBEXstdItem 9 4 4" xfId="12511"/>
    <cellStyle name="SAPBEXstdItem 9 5" xfId="8434"/>
    <cellStyle name="SAPBEXstdItem 9 5 2" xfId="9246"/>
    <cellStyle name="SAPBEXstdItem 9 5 2 2" xfId="11647"/>
    <cellStyle name="SAPBEXstdItem 9 5 2 2 2" xfId="14085"/>
    <cellStyle name="SAPBEXstdItem 9 5 2 3" xfId="12901"/>
    <cellStyle name="SAPBEXstdItem 9 5 3" xfId="9737"/>
    <cellStyle name="SAPBEXstdItem 9 5 3 2" xfId="13256"/>
    <cellStyle name="SAPBEXstdItem 9 5 4" xfId="12529"/>
    <cellStyle name="SAPBEXstdItem 9 6" xfId="8452"/>
    <cellStyle name="SAPBEXstdItem 9 6 2" xfId="9264"/>
    <cellStyle name="SAPBEXstdItem 9 6 2 2" xfId="11665"/>
    <cellStyle name="SAPBEXstdItem 9 6 2 2 2" xfId="14103"/>
    <cellStyle name="SAPBEXstdItem 9 6 2 3" xfId="12919"/>
    <cellStyle name="SAPBEXstdItem 9 6 3" xfId="9755"/>
    <cellStyle name="SAPBEXstdItem 9 6 3 2" xfId="13274"/>
    <cellStyle name="SAPBEXstdItem 9 6 4" xfId="12547"/>
    <cellStyle name="SAPBEXstdItem 9 7" xfId="8470"/>
    <cellStyle name="SAPBEXstdItem 9 7 2" xfId="9282"/>
    <cellStyle name="SAPBEXstdItem 9 7 2 2" xfId="11683"/>
    <cellStyle name="SAPBEXstdItem 9 7 2 2 2" xfId="14121"/>
    <cellStyle name="SAPBEXstdItem 9 7 2 3" xfId="12937"/>
    <cellStyle name="SAPBEXstdItem 9 7 3" xfId="9773"/>
    <cellStyle name="SAPBEXstdItem 9 7 3 2" xfId="13292"/>
    <cellStyle name="SAPBEXstdItem 9 7 4" xfId="12565"/>
    <cellStyle name="SAPBEXstdItem 9 8" xfId="8489"/>
    <cellStyle name="SAPBEXstdItem 9 8 2" xfId="9301"/>
    <cellStyle name="SAPBEXstdItem 9 8 2 2" xfId="11702"/>
    <cellStyle name="SAPBEXstdItem 9 8 2 2 2" xfId="14139"/>
    <cellStyle name="SAPBEXstdItem 9 8 2 3" xfId="12955"/>
    <cellStyle name="SAPBEXstdItem 9 8 3" xfId="9792"/>
    <cellStyle name="SAPBEXstdItem 9 8 3 2" xfId="13310"/>
    <cellStyle name="SAPBEXstdItem 9 8 4" xfId="12583"/>
    <cellStyle name="SAPBEXstdItem 9 9" xfId="8506"/>
    <cellStyle name="SAPBEXstdItem 9 9 2" xfId="9318"/>
    <cellStyle name="SAPBEXstdItem 9 9 2 2" xfId="11719"/>
    <cellStyle name="SAPBEXstdItem 9 9 2 2 2" xfId="14156"/>
    <cellStyle name="SAPBEXstdItem 9 9 2 3" xfId="12972"/>
    <cellStyle name="SAPBEXstdItem 9 9 3" xfId="9809"/>
    <cellStyle name="SAPBEXstdItem 9 9 3 2" xfId="13327"/>
    <cellStyle name="SAPBEXstdItem 9 9 4" xfId="12600"/>
    <cellStyle name="SAPBEXstdItem_Actuals 2007" xfId="9917"/>
    <cellStyle name="SAPBEXstdItemX" xfId="145"/>
    <cellStyle name="SAPBEXstdItemX 10" xfId="8084"/>
    <cellStyle name="SAPBEXstdItemX 10 2" xfId="8916"/>
    <cellStyle name="SAPBEXstdItemX 10 2 2" xfId="11322"/>
    <cellStyle name="SAPBEXstdItemX 10 2 2 2" xfId="13876"/>
    <cellStyle name="SAPBEXstdItemX 10 2 3" xfId="12687"/>
    <cellStyle name="SAPBEXstdItemX 10 3" xfId="9412"/>
    <cellStyle name="SAPBEXstdItemX 10 3 2" xfId="13046"/>
    <cellStyle name="SAPBEXstdItemX 10 4" xfId="12320"/>
    <cellStyle name="SAPBEXstdItemX 11" xfId="8243"/>
    <cellStyle name="SAPBEXstdItemX 11 2" xfId="9056"/>
    <cellStyle name="SAPBEXstdItemX 11 2 2" xfId="11459"/>
    <cellStyle name="SAPBEXstdItemX 11 2 2 2" xfId="13941"/>
    <cellStyle name="SAPBEXstdItemX 11 2 3" xfId="12755"/>
    <cellStyle name="SAPBEXstdItemX 11 3" xfId="9549"/>
    <cellStyle name="SAPBEXstdItemX 11 3 2" xfId="13112"/>
    <cellStyle name="SAPBEXstdItemX 11 4" xfId="12384"/>
    <cellStyle name="SAPBEXstdItemX 12" xfId="1267"/>
    <cellStyle name="SAPBEXstdItemX 12 2" xfId="10312"/>
    <cellStyle name="SAPBEXstdItemX 12 2 2" xfId="13633"/>
    <cellStyle name="SAPBEXstdItemX 12 3" xfId="12114"/>
    <cellStyle name="SAPBEXstdItemX 13" xfId="8751"/>
    <cellStyle name="SAPBEXstdItemX 13 2" xfId="12621"/>
    <cellStyle name="SAPBEXstdItemX 14" xfId="9918"/>
    <cellStyle name="SAPBEXstdItemX 14 2" xfId="13404"/>
    <cellStyle name="SAPBEXstdItemX 15" xfId="10718"/>
    <cellStyle name="SAPBEXstdItemX 16" xfId="42528"/>
    <cellStyle name="SAPBEXstdItemX 17" xfId="42542"/>
    <cellStyle name="SAPBEXstdItemX 18" xfId="42537"/>
    <cellStyle name="SAPBEXstdItemX 19" xfId="42553"/>
    <cellStyle name="SAPBEXstdItemX 2" xfId="621"/>
    <cellStyle name="SAPBEXstdItemX 2 10" xfId="1269"/>
    <cellStyle name="SAPBEXstdItemX 2 10 2" xfId="10314"/>
    <cellStyle name="SAPBEXstdItemX 2 10 2 2" xfId="13635"/>
    <cellStyle name="SAPBEXstdItemX 2 10 3" xfId="12116"/>
    <cellStyle name="SAPBEXstdItemX 2 11" xfId="1275"/>
    <cellStyle name="SAPBEXstdItemX 2 11 2" xfId="10320"/>
    <cellStyle name="SAPBEXstdItemX 2 11 2 2" xfId="13641"/>
    <cellStyle name="SAPBEXstdItemX 2 11 3" xfId="12122"/>
    <cellStyle name="SAPBEXstdItemX 2 12" xfId="8924"/>
    <cellStyle name="SAPBEXstdItemX 2 12 2" xfId="12692"/>
    <cellStyle name="SAPBEXstdItemX 2 13" xfId="11912"/>
    <cellStyle name="SAPBEXstdItemX 2 14" xfId="20234"/>
    <cellStyle name="SAPBEXstdItemX 2 15" xfId="41084"/>
    <cellStyle name="SAPBEXstdItemX 2 16" xfId="42738"/>
    <cellStyle name="SAPBEXstdItemX 2 2" xfId="8007"/>
    <cellStyle name="SAPBEXstdItemX 2 2 2" xfId="8879"/>
    <cellStyle name="SAPBEXstdItemX 2 2 2 2" xfId="11288"/>
    <cellStyle name="SAPBEXstdItemX 2 2 2 2 2" xfId="13860"/>
    <cellStyle name="SAPBEXstdItemX 2 2 2 3" xfId="12669"/>
    <cellStyle name="SAPBEXstdItemX 2 2 3" xfId="9377"/>
    <cellStyle name="SAPBEXstdItemX 2 2 3 2" xfId="13029"/>
    <cellStyle name="SAPBEXstdItemX 2 2 4" xfId="12303"/>
    <cellStyle name="SAPBEXstdItemX 2 2 5" xfId="41085"/>
    <cellStyle name="SAPBEXstdItemX 2 3" xfId="8037"/>
    <cellStyle name="SAPBEXstdItemX 2 3 2" xfId="8903"/>
    <cellStyle name="SAPBEXstdItemX 2 3 2 2" xfId="11311"/>
    <cellStyle name="SAPBEXstdItemX 2 3 2 2 2" xfId="13875"/>
    <cellStyle name="SAPBEXstdItemX 2 3 2 3" xfId="12684"/>
    <cellStyle name="SAPBEXstdItemX 2 3 3" xfId="9401"/>
    <cellStyle name="SAPBEXstdItemX 2 3 3 2" xfId="13045"/>
    <cellStyle name="SAPBEXstdItemX 2 3 4" xfId="12318"/>
    <cellStyle name="SAPBEXstdItemX 2 4" xfId="8032"/>
    <cellStyle name="SAPBEXstdItemX 2 4 2" xfId="8900"/>
    <cellStyle name="SAPBEXstdItemX 2 4 2 2" xfId="11308"/>
    <cellStyle name="SAPBEXstdItemX 2 4 2 2 2" xfId="13873"/>
    <cellStyle name="SAPBEXstdItemX 2 4 2 3" xfId="12682"/>
    <cellStyle name="SAPBEXstdItemX 2 4 3" xfId="9398"/>
    <cellStyle name="SAPBEXstdItemX 2 4 3 2" xfId="13043"/>
    <cellStyle name="SAPBEXstdItemX 2 4 4" xfId="12316"/>
    <cellStyle name="SAPBEXstdItemX 2 4 5" xfId="41086"/>
    <cellStyle name="SAPBEXstdItemX 2 5" xfId="8168"/>
    <cellStyle name="SAPBEXstdItemX 2 5 2" xfId="8983"/>
    <cellStyle name="SAPBEXstdItemX 2 5 2 2" xfId="11386"/>
    <cellStyle name="SAPBEXstdItemX 2 5 2 2 2" xfId="13908"/>
    <cellStyle name="SAPBEXstdItemX 2 5 2 3" xfId="12721"/>
    <cellStyle name="SAPBEXstdItemX 2 5 3" xfId="9476"/>
    <cellStyle name="SAPBEXstdItemX 2 5 3 2" xfId="13078"/>
    <cellStyle name="SAPBEXstdItemX 2 5 4" xfId="12351"/>
    <cellStyle name="SAPBEXstdItemX 2 6" xfId="8035"/>
    <cellStyle name="SAPBEXstdItemX 2 6 2" xfId="8901"/>
    <cellStyle name="SAPBEXstdItemX 2 6 2 2" xfId="11309"/>
    <cellStyle name="SAPBEXstdItemX 2 6 2 2 2" xfId="13874"/>
    <cellStyle name="SAPBEXstdItemX 2 6 2 3" xfId="12683"/>
    <cellStyle name="SAPBEXstdItemX 2 6 3" xfId="9399"/>
    <cellStyle name="SAPBEXstdItemX 2 6 3 2" xfId="13044"/>
    <cellStyle name="SAPBEXstdItemX 2 6 4" xfId="12317"/>
    <cellStyle name="SAPBEXstdItemX 2 7" xfId="8318"/>
    <cellStyle name="SAPBEXstdItemX 2 7 2" xfId="9130"/>
    <cellStyle name="SAPBEXstdItemX 2 7 2 2" xfId="11531"/>
    <cellStyle name="SAPBEXstdItemX 2 7 2 2 2" xfId="13985"/>
    <cellStyle name="SAPBEXstdItemX 2 7 2 3" xfId="12801"/>
    <cellStyle name="SAPBEXstdItemX 2 7 3" xfId="9621"/>
    <cellStyle name="SAPBEXstdItemX 2 7 3 2" xfId="13156"/>
    <cellStyle name="SAPBEXstdItemX 2 7 4" xfId="12429"/>
    <cellStyle name="SAPBEXstdItemX 2 8" xfId="8330"/>
    <cellStyle name="SAPBEXstdItemX 2 8 2" xfId="9142"/>
    <cellStyle name="SAPBEXstdItemX 2 8 2 2" xfId="11543"/>
    <cellStyle name="SAPBEXstdItemX 2 8 2 2 2" xfId="13994"/>
    <cellStyle name="SAPBEXstdItemX 2 8 2 3" xfId="12810"/>
    <cellStyle name="SAPBEXstdItemX 2 8 3" xfId="9633"/>
    <cellStyle name="SAPBEXstdItemX 2 8 3 2" xfId="13165"/>
    <cellStyle name="SAPBEXstdItemX 2 8 4" xfId="12438"/>
    <cellStyle name="SAPBEXstdItemX 2 9" xfId="8145"/>
    <cellStyle name="SAPBEXstdItemX 2 9 2" xfId="8963"/>
    <cellStyle name="SAPBEXstdItemX 2 9 2 2" xfId="11367"/>
    <cellStyle name="SAPBEXstdItemX 2 9 2 2 2" xfId="13897"/>
    <cellStyle name="SAPBEXstdItemX 2 9 2 3" xfId="12710"/>
    <cellStyle name="SAPBEXstdItemX 2 9 3" xfId="9457"/>
    <cellStyle name="SAPBEXstdItemX 2 9 3 2" xfId="13067"/>
    <cellStyle name="SAPBEXstdItemX 2 9 4" xfId="12341"/>
    <cellStyle name="SAPBEXstdItemX 20" xfId="42568"/>
    <cellStyle name="SAPBEXstdItemX 21" xfId="42577"/>
    <cellStyle name="SAPBEXstdItemX 3" xfId="622"/>
    <cellStyle name="SAPBEXstdItemX 3 10" xfId="7945"/>
    <cellStyle name="SAPBEXstdItemX 3 10 2" xfId="10851"/>
    <cellStyle name="SAPBEXstdItemX 3 10 2 2" xfId="13785"/>
    <cellStyle name="SAPBEXstdItemX 3 10 3" xfId="12272"/>
    <cellStyle name="SAPBEXstdItemX 3 11" xfId="8849"/>
    <cellStyle name="SAPBEXstdItemX 3 11 2" xfId="11258"/>
    <cellStyle name="SAPBEXstdItemX 3 11 2 2" xfId="13830"/>
    <cellStyle name="SAPBEXstdItemX 3 11 3" xfId="12639"/>
    <cellStyle name="SAPBEXstdItemX 3 12" xfId="9347"/>
    <cellStyle name="SAPBEXstdItemX 3 12 2" xfId="12999"/>
    <cellStyle name="SAPBEXstdItemX 3 13" xfId="10238"/>
    <cellStyle name="SAPBEXstdItemX 3 14" xfId="20236"/>
    <cellStyle name="SAPBEXstdItemX 3 15" xfId="42739"/>
    <cellStyle name="SAPBEXstdItemX 3 2" xfId="1039"/>
    <cellStyle name="SAPBEXstdItemX 3 2 2" xfId="8366"/>
    <cellStyle name="SAPBEXstdItemX 3 2 2 2" xfId="11010"/>
    <cellStyle name="SAPBEXstdItemX 3 2 2 2 2" xfId="13808"/>
    <cellStyle name="SAPBEXstdItemX 3 2 2 3" xfId="12466"/>
    <cellStyle name="SAPBEXstdItemX 3 2 3" xfId="9178"/>
    <cellStyle name="SAPBEXstdItemX 3 2 3 2" xfId="11579"/>
    <cellStyle name="SAPBEXstdItemX 3 2 3 2 2" xfId="14022"/>
    <cellStyle name="SAPBEXstdItemX 3 2 3 3" xfId="12838"/>
    <cellStyle name="SAPBEXstdItemX 3 2 4" xfId="9669"/>
    <cellStyle name="SAPBEXstdItemX 3 2 4 2" xfId="13193"/>
    <cellStyle name="SAPBEXstdItemX 3 2 5" xfId="10445"/>
    <cellStyle name="SAPBEXstdItemX 3 3" xfId="8396"/>
    <cellStyle name="SAPBEXstdItemX 3 3 2" xfId="9208"/>
    <cellStyle name="SAPBEXstdItemX 3 3 2 2" xfId="11609"/>
    <cellStyle name="SAPBEXstdItemX 3 3 2 2 2" xfId="14049"/>
    <cellStyle name="SAPBEXstdItemX 3 3 2 3" xfId="12865"/>
    <cellStyle name="SAPBEXstdItemX 3 3 3" xfId="9699"/>
    <cellStyle name="SAPBEXstdItemX 3 3 3 2" xfId="13220"/>
    <cellStyle name="SAPBEXstdItemX 3 3 4" xfId="12493"/>
    <cellStyle name="SAPBEXstdItemX 3 4" xfId="8415"/>
    <cellStyle name="SAPBEXstdItemX 3 4 2" xfId="9227"/>
    <cellStyle name="SAPBEXstdItemX 3 4 2 2" xfId="11628"/>
    <cellStyle name="SAPBEXstdItemX 3 4 2 2 2" xfId="14068"/>
    <cellStyle name="SAPBEXstdItemX 3 4 2 3" xfId="12884"/>
    <cellStyle name="SAPBEXstdItemX 3 4 3" xfId="9718"/>
    <cellStyle name="SAPBEXstdItemX 3 4 3 2" xfId="13239"/>
    <cellStyle name="SAPBEXstdItemX 3 4 4" xfId="12512"/>
    <cellStyle name="SAPBEXstdItemX 3 5" xfId="8435"/>
    <cellStyle name="SAPBEXstdItemX 3 5 2" xfId="9247"/>
    <cellStyle name="SAPBEXstdItemX 3 5 2 2" xfId="11648"/>
    <cellStyle name="SAPBEXstdItemX 3 5 2 2 2" xfId="14086"/>
    <cellStyle name="SAPBEXstdItemX 3 5 2 3" xfId="12902"/>
    <cellStyle name="SAPBEXstdItemX 3 5 3" xfId="9738"/>
    <cellStyle name="SAPBEXstdItemX 3 5 3 2" xfId="13257"/>
    <cellStyle name="SAPBEXstdItemX 3 5 4" xfId="12530"/>
    <cellStyle name="SAPBEXstdItemX 3 6" xfId="8453"/>
    <cellStyle name="SAPBEXstdItemX 3 6 2" xfId="9265"/>
    <cellStyle name="SAPBEXstdItemX 3 6 2 2" xfId="11666"/>
    <cellStyle name="SAPBEXstdItemX 3 6 2 2 2" xfId="14104"/>
    <cellStyle name="SAPBEXstdItemX 3 6 2 3" xfId="12920"/>
    <cellStyle name="SAPBEXstdItemX 3 6 3" xfId="9756"/>
    <cellStyle name="SAPBEXstdItemX 3 6 3 2" xfId="13275"/>
    <cellStyle name="SAPBEXstdItemX 3 6 4" xfId="12548"/>
    <cellStyle name="SAPBEXstdItemX 3 7" xfId="8471"/>
    <cellStyle name="SAPBEXstdItemX 3 7 2" xfId="9283"/>
    <cellStyle name="SAPBEXstdItemX 3 7 2 2" xfId="11684"/>
    <cellStyle name="SAPBEXstdItemX 3 7 2 2 2" xfId="14122"/>
    <cellStyle name="SAPBEXstdItemX 3 7 2 3" xfId="12938"/>
    <cellStyle name="SAPBEXstdItemX 3 7 3" xfId="9774"/>
    <cellStyle name="SAPBEXstdItemX 3 7 3 2" xfId="13293"/>
    <cellStyle name="SAPBEXstdItemX 3 7 4" xfId="12566"/>
    <cellStyle name="SAPBEXstdItemX 3 8" xfId="8490"/>
    <cellStyle name="SAPBEXstdItemX 3 8 2" xfId="9302"/>
    <cellStyle name="SAPBEXstdItemX 3 8 2 2" xfId="11703"/>
    <cellStyle name="SAPBEXstdItemX 3 8 2 2 2" xfId="14140"/>
    <cellStyle name="SAPBEXstdItemX 3 8 2 3" xfId="12956"/>
    <cellStyle name="SAPBEXstdItemX 3 8 3" xfId="9793"/>
    <cellStyle name="SAPBEXstdItemX 3 8 3 2" xfId="13311"/>
    <cellStyle name="SAPBEXstdItemX 3 8 4" xfId="12584"/>
    <cellStyle name="SAPBEXstdItemX 3 9" xfId="8507"/>
    <cellStyle name="SAPBEXstdItemX 3 9 2" xfId="9319"/>
    <cellStyle name="SAPBEXstdItemX 3 9 2 2" xfId="11720"/>
    <cellStyle name="SAPBEXstdItemX 3 9 2 2 2" xfId="14157"/>
    <cellStyle name="SAPBEXstdItemX 3 9 2 3" xfId="12973"/>
    <cellStyle name="SAPBEXstdItemX 3 9 3" xfId="9810"/>
    <cellStyle name="SAPBEXstdItemX 3 9 3 2" xfId="13328"/>
    <cellStyle name="SAPBEXstdItemX 3 9 4" xfId="12601"/>
    <cellStyle name="SAPBEXstdItemX 4" xfId="1026"/>
    <cellStyle name="SAPBEXstdItemX 4 2" xfId="7996"/>
    <cellStyle name="SAPBEXstdItemX 4 2 2" xfId="10855"/>
    <cellStyle name="SAPBEXstdItemX 4 2 2 2" xfId="13788"/>
    <cellStyle name="SAPBEXstdItemX 4 2 3" xfId="12292"/>
    <cellStyle name="SAPBEXstdItemX 4 3" xfId="8868"/>
    <cellStyle name="SAPBEXstdItemX 4 3 2" xfId="11277"/>
    <cellStyle name="SAPBEXstdItemX 4 3 2 2" xfId="13849"/>
    <cellStyle name="SAPBEXstdItemX 4 3 3" xfId="12658"/>
    <cellStyle name="SAPBEXstdItemX 4 4" xfId="9366"/>
    <cellStyle name="SAPBEXstdItemX 4 4 2" xfId="13018"/>
    <cellStyle name="SAPBEXstdItemX 4 5" xfId="10470"/>
    <cellStyle name="SAPBEXstdItemX 4 6" xfId="42740"/>
    <cellStyle name="SAPBEXstdItemX 5" xfId="1012"/>
    <cellStyle name="SAPBEXstdItemX 5 2" xfId="8289"/>
    <cellStyle name="SAPBEXstdItemX 5 2 2" xfId="10982"/>
    <cellStyle name="SAPBEXstdItemX 5 2 2 2" xfId="13799"/>
    <cellStyle name="SAPBEXstdItemX 5 2 3" xfId="12408"/>
    <cellStyle name="SAPBEXstdItemX 5 3" xfId="9101"/>
    <cellStyle name="SAPBEXstdItemX 5 3 2" xfId="11502"/>
    <cellStyle name="SAPBEXstdItemX 5 3 2 2" xfId="13964"/>
    <cellStyle name="SAPBEXstdItemX 5 3 3" xfId="12780"/>
    <cellStyle name="SAPBEXstdItemX 5 4" xfId="9592"/>
    <cellStyle name="SAPBEXstdItemX 5 4 2" xfId="13135"/>
    <cellStyle name="SAPBEXstdItemX 5 5" xfId="11746"/>
    <cellStyle name="SAPBEXstdItemX 6" xfId="1003"/>
    <cellStyle name="SAPBEXstdItemX 6 2" xfId="8152"/>
    <cellStyle name="SAPBEXstdItemX 6 2 2" xfId="10911"/>
    <cellStyle name="SAPBEXstdItemX 6 2 2 2" xfId="13795"/>
    <cellStyle name="SAPBEXstdItemX 6 2 3" xfId="12344"/>
    <cellStyle name="SAPBEXstdItemX 6 3" xfId="8970"/>
    <cellStyle name="SAPBEXstdItemX 6 3 2" xfId="11374"/>
    <cellStyle name="SAPBEXstdItemX 6 3 2 2" xfId="13901"/>
    <cellStyle name="SAPBEXstdItemX 6 3 3" xfId="12713"/>
    <cellStyle name="SAPBEXstdItemX 6 4" xfId="9464"/>
    <cellStyle name="SAPBEXstdItemX 6 4 2" xfId="13071"/>
    <cellStyle name="SAPBEXstdItemX 6 5" xfId="10552"/>
    <cellStyle name="SAPBEXstdItemX 7" xfId="1084"/>
    <cellStyle name="SAPBEXstdItemX 7 2" xfId="8227"/>
    <cellStyle name="SAPBEXstdItemX 7 2 2" xfId="10953"/>
    <cellStyle name="SAPBEXstdItemX 7 2 2 2" xfId="13797"/>
    <cellStyle name="SAPBEXstdItemX 7 2 3" xfId="12373"/>
    <cellStyle name="SAPBEXstdItemX 7 3" xfId="9040"/>
    <cellStyle name="SAPBEXstdItemX 7 3 2" xfId="11443"/>
    <cellStyle name="SAPBEXstdItemX 7 3 2 2" xfId="13930"/>
    <cellStyle name="SAPBEXstdItemX 7 3 3" xfId="12744"/>
    <cellStyle name="SAPBEXstdItemX 7 4" xfId="9533"/>
    <cellStyle name="SAPBEXstdItemX 7 4 2" xfId="13100"/>
    <cellStyle name="SAPBEXstdItemX 7 5" xfId="10292"/>
    <cellStyle name="SAPBEXstdItemX 7 5 2" xfId="13623"/>
    <cellStyle name="SAPBEXstdItemX 7 6" xfId="11907"/>
    <cellStyle name="SAPBEXstdItemX 7 7" xfId="41087"/>
    <cellStyle name="SAPBEXstdItemX 8" xfId="8212"/>
    <cellStyle name="SAPBEXstdItemX 8 2" xfId="9025"/>
    <cellStyle name="SAPBEXstdItemX 8 2 2" xfId="11428"/>
    <cellStyle name="SAPBEXstdItemX 8 2 2 2" xfId="13922"/>
    <cellStyle name="SAPBEXstdItemX 8 2 3" xfId="12736"/>
    <cellStyle name="SAPBEXstdItemX 8 3" xfId="9518"/>
    <cellStyle name="SAPBEXstdItemX 8 3 2" xfId="13092"/>
    <cellStyle name="SAPBEXstdItemX 8 4" xfId="12365"/>
    <cellStyle name="SAPBEXstdItemX 8 5" xfId="41088"/>
    <cellStyle name="SAPBEXstdItemX 9" xfId="8304"/>
    <cellStyle name="SAPBEXstdItemX 9 2" xfId="9116"/>
    <cellStyle name="SAPBEXstdItemX 9 2 2" xfId="11517"/>
    <cellStyle name="SAPBEXstdItemX 9 2 2 2" xfId="13975"/>
    <cellStyle name="SAPBEXstdItemX 9 2 3" xfId="12791"/>
    <cellStyle name="SAPBEXstdItemX 9 3" xfId="9607"/>
    <cellStyle name="SAPBEXstdItemX 9 3 2" xfId="13146"/>
    <cellStyle name="SAPBEXstdItemX 9 4" xfId="12419"/>
    <cellStyle name="SAPBEXstdItemX 9 5" xfId="41089"/>
    <cellStyle name="SAPBEXstdItemX_Actuals 2007" xfId="9919"/>
    <cellStyle name="SAPBEXtitle" xfId="146"/>
    <cellStyle name="SAPBEXtitle 10" xfId="623"/>
    <cellStyle name="SAPBEXtitle 10 2" xfId="624"/>
    <cellStyle name="SAPBEXtitle 10 3" xfId="41090"/>
    <cellStyle name="SAPBEXtitle 11" xfId="625"/>
    <cellStyle name="SAPBEXtitle 11 2" xfId="626"/>
    <cellStyle name="SAPBEXtitle 12" xfId="627"/>
    <cellStyle name="SAPBEXtitle 12 2" xfId="628"/>
    <cellStyle name="SAPBEXtitle 13" xfId="629"/>
    <cellStyle name="SAPBEXtitle 13 2" xfId="630"/>
    <cellStyle name="SAPBEXtitle 14" xfId="631"/>
    <cellStyle name="SAPBEXtitle 15" xfId="632"/>
    <cellStyle name="SAPBEXtitle 16" xfId="633"/>
    <cellStyle name="SAPBEXtitle 17" xfId="634"/>
    <cellStyle name="SAPBEXtitle 18" xfId="635"/>
    <cellStyle name="SAPBEXtitle 19" xfId="636"/>
    <cellStyle name="SAPBEXtitle 2" xfId="147"/>
    <cellStyle name="SAPBEXtitle 2 2" xfId="637"/>
    <cellStyle name="SAPBEXtitle 2 2 2" xfId="41091"/>
    <cellStyle name="SAPBEXtitle 2 3" xfId="638"/>
    <cellStyle name="SAPBEXtitle 2 4" xfId="14694"/>
    <cellStyle name="SAPBEXtitle 2 4 2" xfId="15343"/>
    <cellStyle name="SAPBEXtitle 2 4 3" xfId="41092"/>
    <cellStyle name="SAPBEXtitle 20" xfId="639"/>
    <cellStyle name="SAPBEXtitle 21" xfId="640"/>
    <cellStyle name="SAPBEXtitle 22" xfId="641"/>
    <cellStyle name="SAPBEXtitle 23" xfId="1080"/>
    <cellStyle name="SAPBEXtitle 23 2" xfId="15345"/>
    <cellStyle name="SAPBEXtitle 24" xfId="15346"/>
    <cellStyle name="SAPBEXtitle 3" xfId="148"/>
    <cellStyle name="SAPBEXtitle 3 2" xfId="642"/>
    <cellStyle name="SAPBEXtitle 3 3" xfId="14695"/>
    <cellStyle name="SAPBEXtitle 4" xfId="149"/>
    <cellStyle name="SAPBEXtitle 4 2" xfId="643"/>
    <cellStyle name="SAPBEXtitle 5" xfId="150"/>
    <cellStyle name="SAPBEXtitle 5 2" xfId="644"/>
    <cellStyle name="SAPBEXtitle 6" xfId="645"/>
    <cellStyle name="SAPBEXtitle 6 2" xfId="646"/>
    <cellStyle name="SAPBEXtitle 7" xfId="647"/>
    <cellStyle name="SAPBEXtitle 7 2" xfId="648"/>
    <cellStyle name="SAPBEXtitle 8" xfId="649"/>
    <cellStyle name="SAPBEXtitle 8 2" xfId="650"/>
    <cellStyle name="SAPBEXtitle 8 3" xfId="41093"/>
    <cellStyle name="SAPBEXtitle 9" xfId="651"/>
    <cellStyle name="SAPBEXtitle 9 2" xfId="652"/>
    <cellStyle name="SAPBEXtitle 9 3" xfId="41094"/>
    <cellStyle name="SAPBEXtitle_Actuals 2007" xfId="9920"/>
    <cellStyle name="SAPBEXundefined" xfId="151"/>
    <cellStyle name="SAPBEXundefined 10" xfId="653"/>
    <cellStyle name="SAPBEXundefined 10 2" xfId="10240"/>
    <cellStyle name="SAPBEXundefined 10 2 2" xfId="13599"/>
    <cellStyle name="SAPBEXundefined 10 3" xfId="10683"/>
    <cellStyle name="SAPBEXundefined 11" xfId="654"/>
    <cellStyle name="SAPBEXundefined 11 2" xfId="10241"/>
    <cellStyle name="SAPBEXundefined 11 2 2" xfId="13600"/>
    <cellStyle name="SAPBEXundefined 11 3" xfId="10405"/>
    <cellStyle name="SAPBEXundefined 12" xfId="655"/>
    <cellStyle name="SAPBEXundefined 12 2" xfId="10242"/>
    <cellStyle name="SAPBEXundefined 12 2 2" xfId="13601"/>
    <cellStyle name="SAPBEXundefined 12 3" xfId="10615"/>
    <cellStyle name="SAPBEXundefined 13" xfId="656"/>
    <cellStyle name="SAPBEXundefined 13 2" xfId="10243"/>
    <cellStyle name="SAPBEXundefined 13 2 2" xfId="13602"/>
    <cellStyle name="SAPBEXundefined 13 3" xfId="10530"/>
    <cellStyle name="SAPBEXundefined 14" xfId="657"/>
    <cellStyle name="SAPBEXundefined 14 2" xfId="10244"/>
    <cellStyle name="SAPBEXundefined 14 2 2" xfId="13603"/>
    <cellStyle name="SAPBEXundefined 14 3" xfId="11761"/>
    <cellStyle name="SAPBEXundefined 15" xfId="658"/>
    <cellStyle name="SAPBEXundefined 15 2" xfId="10245"/>
    <cellStyle name="SAPBEXundefined 15 2 2" xfId="13604"/>
    <cellStyle name="SAPBEXundefined 15 3" xfId="10808"/>
    <cellStyle name="SAPBEXundefined 16" xfId="659"/>
    <cellStyle name="SAPBEXundefined 16 2" xfId="10246"/>
    <cellStyle name="SAPBEXundefined 16 2 2" xfId="13605"/>
    <cellStyle name="SAPBEXundefined 16 3" xfId="11918"/>
    <cellStyle name="SAPBEXundefined 17" xfId="660"/>
    <cellStyle name="SAPBEXundefined 17 2" xfId="10247"/>
    <cellStyle name="SAPBEXundefined 17 2 2" xfId="13606"/>
    <cellStyle name="SAPBEXundefined 17 3" xfId="10300"/>
    <cellStyle name="SAPBEXundefined 18" xfId="661"/>
    <cellStyle name="SAPBEXundefined 18 2" xfId="10248"/>
    <cellStyle name="SAPBEXundefined 18 2 2" xfId="13607"/>
    <cellStyle name="SAPBEXundefined 18 3" xfId="10789"/>
    <cellStyle name="SAPBEXundefined 19" xfId="662"/>
    <cellStyle name="SAPBEXundefined 19 2" xfId="10249"/>
    <cellStyle name="SAPBEXundefined 19 2 2" xfId="13608"/>
    <cellStyle name="SAPBEXundefined 19 3" xfId="10709"/>
    <cellStyle name="SAPBEXundefined 2" xfId="663"/>
    <cellStyle name="SAPBEXundefined 2 2" xfId="10250"/>
    <cellStyle name="SAPBEXundefined 2 2 2" xfId="13609"/>
    <cellStyle name="SAPBEXundefined 2 3" xfId="11901"/>
    <cellStyle name="SAPBEXundefined 20" xfId="9921"/>
    <cellStyle name="SAPBEXundefined 20 2" xfId="13406"/>
    <cellStyle name="SAPBEXundefined 21" xfId="10023"/>
    <cellStyle name="SAPBEXundefined 22" xfId="42622"/>
    <cellStyle name="SAPBEXundefined 23" xfId="42745"/>
    <cellStyle name="SAPBEXundefined 24" xfId="42941"/>
    <cellStyle name="SAPBEXundefined 3" xfId="664"/>
    <cellStyle name="SAPBEXundefined 3 2" xfId="10251"/>
    <cellStyle name="SAPBEXundefined 3 2 2" xfId="13610"/>
    <cellStyle name="SAPBEXundefined 3 3" xfId="10618"/>
    <cellStyle name="SAPBEXundefined 4" xfId="665"/>
    <cellStyle name="SAPBEXundefined 4 2" xfId="10252"/>
    <cellStyle name="SAPBEXundefined 4 2 2" xfId="13611"/>
    <cellStyle name="SAPBEXundefined 4 3" xfId="10518"/>
    <cellStyle name="SAPBEXundefined 5" xfId="666"/>
    <cellStyle name="SAPBEXundefined 5 2" xfId="10253"/>
    <cellStyle name="SAPBEXundefined 5 2 2" xfId="13612"/>
    <cellStyle name="SAPBEXundefined 5 3" xfId="10486"/>
    <cellStyle name="SAPBEXundefined 6" xfId="667"/>
    <cellStyle name="SAPBEXundefined 6 2" xfId="10254"/>
    <cellStyle name="SAPBEXundefined 6 2 2" xfId="13613"/>
    <cellStyle name="SAPBEXundefined 6 3" xfId="10720"/>
    <cellStyle name="SAPBEXundefined 7" xfId="668"/>
    <cellStyle name="SAPBEXundefined 7 2" xfId="10255"/>
    <cellStyle name="SAPBEXundefined 7 2 2" xfId="13614"/>
    <cellStyle name="SAPBEXundefined 7 3" xfId="11748"/>
    <cellStyle name="SAPBEXundefined 8" xfId="669"/>
    <cellStyle name="SAPBEXundefined 8 2" xfId="10256"/>
    <cellStyle name="SAPBEXundefined 8 2 2" xfId="13615"/>
    <cellStyle name="SAPBEXundefined 8 3" xfId="10330"/>
    <cellStyle name="SAPBEXundefined 9" xfId="670"/>
    <cellStyle name="SAPBEXundefined 9 2" xfId="10257"/>
    <cellStyle name="SAPBEXundefined 9 2 2" xfId="13616"/>
    <cellStyle name="SAPBEXundefined 9 3" xfId="11749"/>
    <cellStyle name="Shade" xfId="152"/>
    <cellStyle name="shade 2" xfId="12072"/>
    <cellStyle name="Shaded" xfId="15571"/>
    <cellStyle name="SHADEDSTORES" xfId="41095"/>
    <cellStyle name="Special" xfId="153"/>
    <cellStyle name="Special 10" xfId="1382"/>
    <cellStyle name="Special 10 2" xfId="8549"/>
    <cellStyle name="Special 10 2 2" xfId="11047"/>
    <cellStyle name="Special 10 3" xfId="10331"/>
    <cellStyle name="Special 11" xfId="1391"/>
    <cellStyle name="Special 11 2" xfId="8550"/>
    <cellStyle name="Special 11 2 2" xfId="11048"/>
    <cellStyle name="Special 11 3" xfId="10332"/>
    <cellStyle name="Special 12" xfId="1400"/>
    <cellStyle name="Special 12 2" xfId="8552"/>
    <cellStyle name="Special 12 2 2" xfId="11049"/>
    <cellStyle name="Special 12 3" xfId="10333"/>
    <cellStyle name="Special 13" xfId="1409"/>
    <cellStyle name="Special 13 2" xfId="8553"/>
    <cellStyle name="Special 13 2 2" xfId="11050"/>
    <cellStyle name="Special 13 3" xfId="10335"/>
    <cellStyle name="Special 14" xfId="1418"/>
    <cellStyle name="Special 14 2" xfId="8554"/>
    <cellStyle name="Special 14 2 2" xfId="11051"/>
    <cellStyle name="Special 14 3" xfId="10336"/>
    <cellStyle name="Special 15" xfId="1427"/>
    <cellStyle name="Special 15 2" xfId="8555"/>
    <cellStyle name="Special 15 2 2" xfId="11052"/>
    <cellStyle name="Special 15 3" xfId="10337"/>
    <cellStyle name="Special 16" xfId="1436"/>
    <cellStyle name="Special 16 2" xfId="8556"/>
    <cellStyle name="Special 16 2 2" xfId="11053"/>
    <cellStyle name="Special 16 3" xfId="10338"/>
    <cellStyle name="Special 17" xfId="1445"/>
    <cellStyle name="Special 17 2" xfId="8557"/>
    <cellStyle name="Special 17 2 2" xfId="11054"/>
    <cellStyle name="Special 17 3" xfId="10339"/>
    <cellStyle name="Special 18" xfId="1454"/>
    <cellStyle name="Special 18 2" xfId="8558"/>
    <cellStyle name="Special 18 2 2" xfId="11055"/>
    <cellStyle name="Special 18 3" xfId="10340"/>
    <cellStyle name="Special 19" xfId="1463"/>
    <cellStyle name="Special 19 2" xfId="8559"/>
    <cellStyle name="Special 19 2 2" xfId="11056"/>
    <cellStyle name="Special 19 3" xfId="10342"/>
    <cellStyle name="Special 2" xfId="671"/>
    <cellStyle name="Special 2 10" xfId="2065"/>
    <cellStyle name="Special 2 10 2" xfId="8618"/>
    <cellStyle name="Special 2 10 2 2" xfId="11102"/>
    <cellStyle name="Special 2 10 3" xfId="10420"/>
    <cellStyle name="Special 2 11" xfId="2060"/>
    <cellStyle name="Special 2 11 2" xfId="8617"/>
    <cellStyle name="Special 2 11 2 2" xfId="11101"/>
    <cellStyle name="Special 2 11 3" xfId="10419"/>
    <cellStyle name="Special 2 12" xfId="2694"/>
    <cellStyle name="Special 2 12 2" xfId="8648"/>
    <cellStyle name="Special 2 12 2 2" xfId="11125"/>
    <cellStyle name="Special 2 12 3" xfId="10473"/>
    <cellStyle name="Special 2 13" xfId="3475"/>
    <cellStyle name="Special 2 13 2" xfId="8671"/>
    <cellStyle name="Special 2 13 2 2" xfId="11137"/>
    <cellStyle name="Special 2 13 3" xfId="10531"/>
    <cellStyle name="Special 2 14" xfId="3743"/>
    <cellStyle name="Special 2 14 2" xfId="8679"/>
    <cellStyle name="Special 2 14 2 2" xfId="11145"/>
    <cellStyle name="Special 2 14 3" xfId="10557"/>
    <cellStyle name="Special 2 15" xfId="4760"/>
    <cellStyle name="Special 2 15 2" xfId="8710"/>
    <cellStyle name="Special 2 15 2 2" xfId="11160"/>
    <cellStyle name="Special 2 15 3" xfId="10622"/>
    <cellStyle name="Special 2 16" xfId="8519"/>
    <cellStyle name="Special 2 16 2" xfId="11019"/>
    <cellStyle name="Special 2 17" xfId="10258"/>
    <cellStyle name="Special 2 2" xfId="1046"/>
    <cellStyle name="Special 2 2 2" xfId="8541"/>
    <cellStyle name="Special 2 2 2 2" xfId="11041"/>
    <cellStyle name="Special 2 2 3" xfId="10289"/>
    <cellStyle name="Special 2 3" xfId="1642"/>
    <cellStyle name="Special 2 3 2" xfId="8586"/>
    <cellStyle name="Special 2 3 2 2" xfId="11077"/>
    <cellStyle name="Special 2 3 3" xfId="10373"/>
    <cellStyle name="Special 2 4" xfId="1689"/>
    <cellStyle name="Special 2 4 2" xfId="8589"/>
    <cellStyle name="Special 2 4 2 2" xfId="11080"/>
    <cellStyle name="Special 2 4 3" xfId="10376"/>
    <cellStyle name="Special 2 5" xfId="1702"/>
    <cellStyle name="Special 2 5 2" xfId="8593"/>
    <cellStyle name="Special 2 5 2 2" xfId="11083"/>
    <cellStyle name="Special 2 5 3" xfId="10379"/>
    <cellStyle name="Special 2 6" xfId="1708"/>
    <cellStyle name="Special 2 6 2" xfId="8594"/>
    <cellStyle name="Special 2 6 2 2" xfId="11084"/>
    <cellStyle name="Special 2 6 3" xfId="10380"/>
    <cellStyle name="Special 2 7" xfId="1785"/>
    <cellStyle name="Special 2 7 2" xfId="8599"/>
    <cellStyle name="Special 2 7 2 2" xfId="11087"/>
    <cellStyle name="Special 2 7 3" xfId="10386"/>
    <cellStyle name="Special 2 8" xfId="1772"/>
    <cellStyle name="Special 2 8 2" xfId="8598"/>
    <cellStyle name="Special 2 8 2 2" xfId="11086"/>
    <cellStyle name="Special 2 8 3" xfId="10385"/>
    <cellStyle name="Special 2 9" xfId="1839"/>
    <cellStyle name="Special 2 9 2" xfId="8602"/>
    <cellStyle name="Special 2 9 2 2" xfId="11090"/>
    <cellStyle name="Special 2 9 3" xfId="10392"/>
    <cellStyle name="Special 20" xfId="1472"/>
    <cellStyle name="Special 20 2" xfId="8560"/>
    <cellStyle name="Special 20 2 2" xfId="11057"/>
    <cellStyle name="Special 20 3" xfId="10344"/>
    <cellStyle name="Special 21" xfId="1481"/>
    <cellStyle name="Special 21 2" xfId="8561"/>
    <cellStyle name="Special 21 2 2" xfId="11058"/>
    <cellStyle name="Special 21 3" xfId="10346"/>
    <cellStyle name="Special 22" xfId="1490"/>
    <cellStyle name="Special 22 2" xfId="8562"/>
    <cellStyle name="Special 22 2 2" xfId="11059"/>
    <cellStyle name="Special 22 3" xfId="10347"/>
    <cellStyle name="Special 23" xfId="1498"/>
    <cellStyle name="Special 23 2" xfId="8563"/>
    <cellStyle name="Special 23 2 2" xfId="11060"/>
    <cellStyle name="Special 23 3" xfId="10348"/>
    <cellStyle name="Special 24" xfId="1507"/>
    <cellStyle name="Special 24 2" xfId="8564"/>
    <cellStyle name="Special 24 2 2" xfId="11061"/>
    <cellStyle name="Special 24 3" xfId="10349"/>
    <cellStyle name="Special 25" xfId="1516"/>
    <cellStyle name="Special 25 2" xfId="8565"/>
    <cellStyle name="Special 25 2 2" xfId="11062"/>
    <cellStyle name="Special 25 3" xfId="10353"/>
    <cellStyle name="Special 26" xfId="1525"/>
    <cellStyle name="Special 26 2" xfId="8566"/>
    <cellStyle name="Special 26 2 2" xfId="11063"/>
    <cellStyle name="Special 26 3" xfId="10354"/>
    <cellStyle name="Special 27" xfId="1534"/>
    <cellStyle name="Special 27 2" xfId="8567"/>
    <cellStyle name="Special 27 2 2" xfId="11064"/>
    <cellStyle name="Special 27 3" xfId="10355"/>
    <cellStyle name="Special 28" xfId="1543"/>
    <cellStyle name="Special 28 2" xfId="8568"/>
    <cellStyle name="Special 28 2 2" xfId="11065"/>
    <cellStyle name="Special 28 3" xfId="10358"/>
    <cellStyle name="Special 29" xfId="1552"/>
    <cellStyle name="Special 29 2" xfId="8569"/>
    <cellStyle name="Special 29 2 2" xfId="11066"/>
    <cellStyle name="Special 29 3" xfId="10359"/>
    <cellStyle name="Special 3" xfId="672"/>
    <cellStyle name="Special 3 10" xfId="10259"/>
    <cellStyle name="Special 3 2" xfId="1324"/>
    <cellStyle name="Special 3 2 2" xfId="8544"/>
    <cellStyle name="Special 3 2 2 2" xfId="11042"/>
    <cellStyle name="Special 3 2 3" xfId="10323"/>
    <cellStyle name="Special 3 3" xfId="1644"/>
    <cellStyle name="Special 3 3 2" xfId="8587"/>
    <cellStyle name="Special 3 3 2 2" xfId="11078"/>
    <cellStyle name="Special 3 3 3" xfId="10374"/>
    <cellStyle name="Special 3 4" xfId="1692"/>
    <cellStyle name="Special 3 4 2" xfId="8590"/>
    <cellStyle name="Special 3 4 2 2" xfId="11081"/>
    <cellStyle name="Special 3 4 3" xfId="10377"/>
    <cellStyle name="Special 3 5" xfId="1699"/>
    <cellStyle name="Special 3 5 2" xfId="8591"/>
    <cellStyle name="Special 3 5 2 2" xfId="11082"/>
    <cellStyle name="Special 3 5 3" xfId="10378"/>
    <cellStyle name="Special 3 6" xfId="1805"/>
    <cellStyle name="Special 3 6 2" xfId="2238"/>
    <cellStyle name="Special 3 6 2 2" xfId="8623"/>
    <cellStyle name="Special 3 6 2 2 2" xfId="11104"/>
    <cellStyle name="Special 3 6 2 3" xfId="10432"/>
    <cellStyle name="Special 3 6 3" xfId="2474"/>
    <cellStyle name="Special 3 6 3 2" xfId="8633"/>
    <cellStyle name="Special 3 6 3 2 2" xfId="11114"/>
    <cellStyle name="Special 3 6 3 3" xfId="10452"/>
    <cellStyle name="Special 3 6 4" xfId="2801"/>
    <cellStyle name="Special 3 6 4 2" xfId="8652"/>
    <cellStyle name="Special 3 6 4 2 2" xfId="11126"/>
    <cellStyle name="Special 3 6 4 3" xfId="10482"/>
    <cellStyle name="Special 3 6 5" xfId="3914"/>
    <cellStyle name="Special 3 6 5 2" xfId="8681"/>
    <cellStyle name="Special 3 6 5 2 2" xfId="11147"/>
    <cellStyle name="Special 3 6 5 3" xfId="10568"/>
    <cellStyle name="Special 3 6 6" xfId="3810"/>
    <cellStyle name="Special 3 6 6 2" xfId="8680"/>
    <cellStyle name="Special 3 6 6 2 2" xfId="11146"/>
    <cellStyle name="Special 3 6 6 3" xfId="10561"/>
    <cellStyle name="Special 3 6 7" xfId="3721"/>
    <cellStyle name="Special 3 6 7 2" xfId="8677"/>
    <cellStyle name="Special 3 6 7 2 2" xfId="11143"/>
    <cellStyle name="Special 3 6 7 3" xfId="10554"/>
    <cellStyle name="Special 3 6 8" xfId="8600"/>
    <cellStyle name="Special 3 6 8 2" xfId="11088"/>
    <cellStyle name="Special 3 6 9" xfId="10388"/>
    <cellStyle name="Special 3 7" xfId="1840"/>
    <cellStyle name="Special 3 7 2" xfId="2269"/>
    <cellStyle name="Special 3 7 2 2" xfId="8626"/>
    <cellStyle name="Special 3 7 2 2 2" xfId="11107"/>
    <cellStyle name="Special 3 7 2 3" xfId="10435"/>
    <cellStyle name="Special 3 7 3" xfId="2505"/>
    <cellStyle name="Special 3 7 3 2" xfId="8635"/>
    <cellStyle name="Special 3 7 3 2 2" xfId="11116"/>
    <cellStyle name="Special 3 7 3 3" xfId="10454"/>
    <cellStyle name="Special 3 7 4" xfId="2832"/>
    <cellStyle name="Special 3 7 4 2" xfId="8654"/>
    <cellStyle name="Special 3 7 4 2 2" xfId="11128"/>
    <cellStyle name="Special 3 7 4 3" xfId="10485"/>
    <cellStyle name="Special 3 7 5" xfId="3948"/>
    <cellStyle name="Special 3 7 5 2" xfId="8684"/>
    <cellStyle name="Special 3 7 5 2 2" xfId="11149"/>
    <cellStyle name="Special 3 7 5 3" xfId="10570"/>
    <cellStyle name="Special 3 7 6" xfId="4133"/>
    <cellStyle name="Special 3 7 6 2" xfId="8696"/>
    <cellStyle name="Special 3 7 6 2 2" xfId="11156"/>
    <cellStyle name="Special 3 7 6 3" xfId="10587"/>
    <cellStyle name="Special 3 7 7" xfId="3681"/>
    <cellStyle name="Special 3 7 7 2" xfId="8676"/>
    <cellStyle name="Special 3 7 7 2 2" xfId="11142"/>
    <cellStyle name="Special 3 7 7 3" xfId="10547"/>
    <cellStyle name="Special 3 7 8" xfId="8603"/>
    <cellStyle name="Special 3 7 8 2" xfId="11091"/>
    <cellStyle name="Special 3 7 9" xfId="10393"/>
    <cellStyle name="Special 3 8" xfId="1829"/>
    <cellStyle name="Special 3 8 2" xfId="2260"/>
    <cellStyle name="Special 3 8 2 2" xfId="8625"/>
    <cellStyle name="Special 3 8 2 2 2" xfId="11106"/>
    <cellStyle name="Special 3 8 2 3" xfId="10434"/>
    <cellStyle name="Special 3 8 3" xfId="2496"/>
    <cellStyle name="Special 3 8 3 2" xfId="8634"/>
    <cellStyle name="Special 3 8 3 2 2" xfId="11115"/>
    <cellStyle name="Special 3 8 3 3" xfId="10453"/>
    <cellStyle name="Special 3 8 4" xfId="2823"/>
    <cellStyle name="Special 3 8 4 2" xfId="8653"/>
    <cellStyle name="Special 3 8 4 2 2" xfId="11127"/>
    <cellStyle name="Special 3 8 4 3" xfId="10483"/>
    <cellStyle name="Special 3 8 5" xfId="3938"/>
    <cellStyle name="Special 3 8 5 2" xfId="8683"/>
    <cellStyle name="Special 3 8 5 2 2" xfId="11148"/>
    <cellStyle name="Special 3 8 5 3" xfId="10569"/>
    <cellStyle name="Special 3 8 6" xfId="4761"/>
    <cellStyle name="Special 3 8 6 2" xfId="8711"/>
    <cellStyle name="Special 3 8 6 2 2" xfId="11161"/>
    <cellStyle name="Special 3 8 6 3" xfId="10623"/>
    <cellStyle name="Special 3 8 7" xfId="5596"/>
    <cellStyle name="Special 3 8 7 2" xfId="8730"/>
    <cellStyle name="Special 3 8 7 2 2" xfId="11167"/>
    <cellStyle name="Special 3 8 7 3" xfId="10682"/>
    <cellStyle name="Special 3 8 8" xfId="8601"/>
    <cellStyle name="Special 3 8 8 2" xfId="11089"/>
    <cellStyle name="Special 3 8 9" xfId="10391"/>
    <cellStyle name="Special 3 9" xfId="8520"/>
    <cellStyle name="Special 3 9 2" xfId="11020"/>
    <cellStyle name="Special 30" xfId="1561"/>
    <cellStyle name="Special 30 2" xfId="8570"/>
    <cellStyle name="Special 30 2 2" xfId="11067"/>
    <cellStyle name="Special 30 3" xfId="10360"/>
    <cellStyle name="Special 31" xfId="1570"/>
    <cellStyle name="Special 31 2" xfId="8571"/>
    <cellStyle name="Special 31 2 2" xfId="11068"/>
    <cellStyle name="Special 31 3" xfId="10362"/>
    <cellStyle name="Special 32" xfId="1579"/>
    <cellStyle name="Special 32 2" xfId="8572"/>
    <cellStyle name="Special 32 2 2" xfId="11069"/>
    <cellStyle name="Special 32 3" xfId="10363"/>
    <cellStyle name="Special 33" xfId="1587"/>
    <cellStyle name="Special 33 2" xfId="8575"/>
    <cellStyle name="Special 33 2 2" xfId="11070"/>
    <cellStyle name="Special 33 3" xfId="10364"/>
    <cellStyle name="Special 34" xfId="1594"/>
    <cellStyle name="Special 34 2" xfId="8578"/>
    <cellStyle name="Special 34 2 2" xfId="11071"/>
    <cellStyle name="Special 34 3" xfId="10365"/>
    <cellStyle name="Special 35" xfId="1600"/>
    <cellStyle name="Special 35 2" xfId="8580"/>
    <cellStyle name="Special 35 2 2" xfId="11072"/>
    <cellStyle name="Special 35 3" xfId="10367"/>
    <cellStyle name="Special 36" xfId="1606"/>
    <cellStyle name="Special 36 2" xfId="8582"/>
    <cellStyle name="Special 36 2 2" xfId="11073"/>
    <cellStyle name="Special 36 3" xfId="10368"/>
    <cellStyle name="Special 37" xfId="1612"/>
    <cellStyle name="Special 37 2" xfId="8583"/>
    <cellStyle name="Special 37 2 2" xfId="11074"/>
    <cellStyle name="Special 37 3" xfId="10370"/>
    <cellStyle name="Special 38" xfId="1615"/>
    <cellStyle name="Special 38 2" xfId="8584"/>
    <cellStyle name="Special 38 2 2" xfId="11075"/>
    <cellStyle name="Special 38 3" xfId="10371"/>
    <cellStyle name="Special 39" xfId="1621"/>
    <cellStyle name="Special 39 2" xfId="1891"/>
    <cellStyle name="Special 39 2 2" xfId="2314"/>
    <cellStyle name="Special 39 2 2 2" xfId="8627"/>
    <cellStyle name="Special 39 2 2 2 2" xfId="11108"/>
    <cellStyle name="Special 39 2 2 3" xfId="10438"/>
    <cellStyle name="Special 39 2 3" xfId="2546"/>
    <cellStyle name="Special 39 2 3 2" xfId="8637"/>
    <cellStyle name="Special 39 2 3 2 2" xfId="11117"/>
    <cellStyle name="Special 39 2 3 3" xfId="10458"/>
    <cellStyle name="Special 39 2 4" xfId="2873"/>
    <cellStyle name="Special 39 2 4 2" xfId="8656"/>
    <cellStyle name="Special 39 2 4 2 2" xfId="11129"/>
    <cellStyle name="Special 39 2 4 3" xfId="10488"/>
    <cellStyle name="Special 39 2 5" xfId="3995"/>
    <cellStyle name="Special 39 2 5 2" xfId="8686"/>
    <cellStyle name="Special 39 2 5 2 2" xfId="11150"/>
    <cellStyle name="Special 39 2 5 3" xfId="10575"/>
    <cellStyle name="Special 39 2 6" xfId="3729"/>
    <cellStyle name="Special 39 2 6 2" xfId="8678"/>
    <cellStyle name="Special 39 2 6 2 2" xfId="11144"/>
    <cellStyle name="Special 39 2 6 3" xfId="10555"/>
    <cellStyle name="Special 39 2 7" xfId="4870"/>
    <cellStyle name="Special 39 2 7 2" xfId="8715"/>
    <cellStyle name="Special 39 2 7 2 2" xfId="11163"/>
    <cellStyle name="Special 39 2 7 3" xfId="10634"/>
    <cellStyle name="Special 39 2 8" xfId="8605"/>
    <cellStyle name="Special 39 2 8 2" xfId="11092"/>
    <cellStyle name="Special 39 2 9" xfId="10396"/>
    <cellStyle name="Special 39 3" xfId="1934"/>
    <cellStyle name="Special 39 3 2" xfId="2356"/>
    <cellStyle name="Special 39 3 2 2" xfId="8629"/>
    <cellStyle name="Special 39 3 2 2 2" xfId="11110"/>
    <cellStyle name="Special 39 3 2 3" xfId="10441"/>
    <cellStyle name="Special 39 3 3" xfId="2587"/>
    <cellStyle name="Special 39 3 3 2" xfId="8640"/>
    <cellStyle name="Special 39 3 3 2 2" xfId="11119"/>
    <cellStyle name="Special 39 3 3 3" xfId="10461"/>
    <cellStyle name="Special 39 3 4" xfId="2914"/>
    <cellStyle name="Special 39 3 4 2" xfId="8658"/>
    <cellStyle name="Special 39 3 4 2 2" xfId="11131"/>
    <cellStyle name="Special 39 3 4 3" xfId="10493"/>
    <cellStyle name="Special 39 3 5" xfId="4039"/>
    <cellStyle name="Special 39 3 5 2" xfId="8690"/>
    <cellStyle name="Special 39 3 5 2 2" xfId="11152"/>
    <cellStyle name="Special 39 3 5 3" xfId="10579"/>
    <cellStyle name="Special 39 3 6" xfId="4572"/>
    <cellStyle name="Special 39 3 6 2" xfId="8706"/>
    <cellStyle name="Special 39 3 6 2 2" xfId="11159"/>
    <cellStyle name="Special 39 3 6 3" xfId="10608"/>
    <cellStyle name="Special 39 3 7" xfId="5429"/>
    <cellStyle name="Special 39 3 7 2" xfId="8727"/>
    <cellStyle name="Special 39 3 7 2 2" xfId="11166"/>
    <cellStyle name="Special 39 3 7 3" xfId="10671"/>
    <cellStyle name="Special 39 3 8" xfId="8608"/>
    <cellStyle name="Special 39 3 8 2" xfId="11095"/>
    <cellStyle name="Special 39 3 9" xfId="10402"/>
    <cellStyle name="Special 39 4" xfId="1974"/>
    <cellStyle name="Special 39 4 2" xfId="2395"/>
    <cellStyle name="Special 39 4 2 2" xfId="8631"/>
    <cellStyle name="Special 39 4 2 2 2" xfId="11112"/>
    <cellStyle name="Special 39 4 2 3" xfId="10446"/>
    <cellStyle name="Special 39 4 3" xfId="2626"/>
    <cellStyle name="Special 39 4 3 2" xfId="8642"/>
    <cellStyle name="Special 39 4 3 2 2" xfId="11121"/>
    <cellStyle name="Special 39 4 3 3" xfId="10466"/>
    <cellStyle name="Special 39 4 4" xfId="2953"/>
    <cellStyle name="Special 39 4 4 2" xfId="8660"/>
    <cellStyle name="Special 39 4 4 2 2" xfId="11133"/>
    <cellStyle name="Special 39 4 4 3" xfId="10497"/>
    <cellStyle name="Special 39 4 5" xfId="4078"/>
    <cellStyle name="Special 39 4 5 2" xfId="8693"/>
    <cellStyle name="Special 39 4 5 2 2" xfId="11154"/>
    <cellStyle name="Special 39 4 5 3" xfId="10582"/>
    <cellStyle name="Special 39 4 6" xfId="3595"/>
    <cellStyle name="Special 39 4 6 2" xfId="8672"/>
    <cellStyle name="Special 39 4 6 2 2" xfId="11138"/>
    <cellStyle name="Special 39 4 6 3" xfId="10539"/>
    <cellStyle name="Special 39 4 7" xfId="3419"/>
    <cellStyle name="Special 39 4 7 2" xfId="8670"/>
    <cellStyle name="Special 39 4 7 2 2" xfId="11136"/>
    <cellStyle name="Special 39 4 7 3" xfId="10528"/>
    <cellStyle name="Special 39 4 8" xfId="8612"/>
    <cellStyle name="Special 39 4 8 2" xfId="11098"/>
    <cellStyle name="Special 39 4 9" xfId="10408"/>
    <cellStyle name="Special 39 5" xfId="8585"/>
    <cellStyle name="Special 39 5 2" xfId="11076"/>
    <cellStyle name="Special 39 6" xfId="10372"/>
    <cellStyle name="Special 4" xfId="1180"/>
    <cellStyle name="Special 4 2" xfId="8521"/>
    <cellStyle name="Special 4 2 2" xfId="11021"/>
    <cellStyle name="Special 4 3" xfId="10303"/>
    <cellStyle name="Special 40" xfId="1665"/>
    <cellStyle name="Special 40 2" xfId="1913"/>
    <cellStyle name="Special 40 2 2" xfId="2336"/>
    <cellStyle name="Special 40 2 2 2" xfId="8628"/>
    <cellStyle name="Special 40 2 2 2 2" xfId="11109"/>
    <cellStyle name="Special 40 2 2 3" xfId="10440"/>
    <cellStyle name="Special 40 2 3" xfId="2568"/>
    <cellStyle name="Special 40 2 3 2" xfId="8638"/>
    <cellStyle name="Special 40 2 3 2 2" xfId="11118"/>
    <cellStyle name="Special 40 2 3 3" xfId="10459"/>
    <cellStyle name="Special 40 2 4" xfId="2895"/>
    <cellStyle name="Special 40 2 4 2" xfId="8657"/>
    <cellStyle name="Special 40 2 4 2 2" xfId="11130"/>
    <cellStyle name="Special 40 2 4 3" xfId="10491"/>
    <cellStyle name="Special 40 2 5" xfId="4018"/>
    <cellStyle name="Special 40 2 5 2" xfId="8688"/>
    <cellStyle name="Special 40 2 5 2 2" xfId="11151"/>
    <cellStyle name="Special 40 2 5 3" xfId="10578"/>
    <cellStyle name="Special 40 2 6" xfId="3679"/>
    <cellStyle name="Special 40 2 6 2" xfId="8675"/>
    <cellStyle name="Special 40 2 6 2 2" xfId="11141"/>
    <cellStyle name="Special 40 2 6 3" xfId="10546"/>
    <cellStyle name="Special 40 2 7" xfId="4851"/>
    <cellStyle name="Special 40 2 7 2" xfId="8714"/>
    <cellStyle name="Special 40 2 7 2 2" xfId="11162"/>
    <cellStyle name="Special 40 2 7 3" xfId="10632"/>
    <cellStyle name="Special 40 2 8" xfId="8606"/>
    <cellStyle name="Special 40 2 8 2" xfId="11093"/>
    <cellStyle name="Special 40 2 9" xfId="10399"/>
    <cellStyle name="Special 40 3" xfId="1956"/>
    <cellStyle name="Special 40 3 2" xfId="2378"/>
    <cellStyle name="Special 40 3 2 2" xfId="8630"/>
    <cellStyle name="Special 40 3 2 2 2" xfId="11111"/>
    <cellStyle name="Special 40 3 2 3" xfId="10443"/>
    <cellStyle name="Special 40 3 3" xfId="2609"/>
    <cellStyle name="Special 40 3 3 2" xfId="8641"/>
    <cellStyle name="Special 40 3 3 2 2" xfId="11120"/>
    <cellStyle name="Special 40 3 3 3" xfId="10463"/>
    <cellStyle name="Special 40 3 4" xfId="2936"/>
    <cellStyle name="Special 40 3 4 2" xfId="8659"/>
    <cellStyle name="Special 40 3 4 2 2" xfId="11132"/>
    <cellStyle name="Special 40 3 4 3" xfId="10494"/>
    <cellStyle name="Special 40 3 5" xfId="4061"/>
    <cellStyle name="Special 40 3 5 2" xfId="8692"/>
    <cellStyle name="Special 40 3 5 2 2" xfId="11153"/>
    <cellStyle name="Special 40 3 5 3" xfId="10580"/>
    <cellStyle name="Special 40 3 6" xfId="3662"/>
    <cellStyle name="Special 40 3 6 2" xfId="8674"/>
    <cellStyle name="Special 40 3 6 2 2" xfId="11140"/>
    <cellStyle name="Special 40 3 6 3" xfId="10545"/>
    <cellStyle name="Special 40 3 7" xfId="3657"/>
    <cellStyle name="Special 40 3 7 2" xfId="8673"/>
    <cellStyle name="Special 40 3 7 2 2" xfId="11139"/>
    <cellStyle name="Special 40 3 7 3" xfId="10544"/>
    <cellStyle name="Special 40 3 8" xfId="8610"/>
    <cellStyle name="Special 40 3 8 2" xfId="11096"/>
    <cellStyle name="Special 40 3 9" xfId="10404"/>
    <cellStyle name="Special 40 4" xfId="1991"/>
    <cellStyle name="Special 40 4 2" xfId="2412"/>
    <cellStyle name="Special 40 4 2 2" xfId="8632"/>
    <cellStyle name="Special 40 4 2 2 2" xfId="11113"/>
    <cellStyle name="Special 40 4 2 3" xfId="10447"/>
    <cellStyle name="Special 40 4 3" xfId="2643"/>
    <cellStyle name="Special 40 4 3 2" xfId="8644"/>
    <cellStyle name="Special 40 4 3 2 2" xfId="11122"/>
    <cellStyle name="Special 40 4 3 3" xfId="10468"/>
    <cellStyle name="Special 40 4 4" xfId="2970"/>
    <cellStyle name="Special 40 4 4 2" xfId="8661"/>
    <cellStyle name="Special 40 4 4 2 2" xfId="11134"/>
    <cellStyle name="Special 40 4 4 3" xfId="10499"/>
    <cellStyle name="Special 40 4 5" xfId="4095"/>
    <cellStyle name="Special 40 4 5 2" xfId="8694"/>
    <cellStyle name="Special 40 4 5 2 2" xfId="11155"/>
    <cellStyle name="Special 40 4 5 3" xfId="10584"/>
    <cellStyle name="Special 40 4 6" xfId="4513"/>
    <cellStyle name="Special 40 4 6 2" xfId="8704"/>
    <cellStyle name="Special 40 4 6 2 2" xfId="11158"/>
    <cellStyle name="Special 40 4 6 3" xfId="10603"/>
    <cellStyle name="Special 40 4 7" xfId="5383"/>
    <cellStyle name="Special 40 4 7 2" xfId="8725"/>
    <cellStyle name="Special 40 4 7 2 2" xfId="11165"/>
    <cellStyle name="Special 40 4 7 3" xfId="10666"/>
    <cellStyle name="Special 40 4 8" xfId="8614"/>
    <cellStyle name="Special 40 4 8 2" xfId="11099"/>
    <cellStyle name="Special 40 4 9" xfId="10410"/>
    <cellStyle name="Special 40 5" xfId="8588"/>
    <cellStyle name="Special 40 5 2" xfId="11079"/>
    <cellStyle name="Special 40 6" xfId="10375"/>
    <cellStyle name="Special 41" xfId="6635"/>
    <cellStyle name="Special 41 2" xfId="8748"/>
    <cellStyle name="Special 41 2 2" xfId="11172"/>
    <cellStyle name="Special 41 3" xfId="10744"/>
    <cellStyle name="Special 42" xfId="6641"/>
    <cellStyle name="Special 42 2" xfId="8750"/>
    <cellStyle name="Special 42 2 2" xfId="11173"/>
    <cellStyle name="Special 42 3" xfId="10746"/>
    <cellStyle name="Special 43" xfId="6647"/>
    <cellStyle name="Special 43 2" xfId="8752"/>
    <cellStyle name="Special 43 2 2" xfId="11174"/>
    <cellStyle name="Special 43 3" xfId="10747"/>
    <cellStyle name="Special 44" xfId="6713"/>
    <cellStyle name="Special 44 2" xfId="8758"/>
    <cellStyle name="Special 44 2 2" xfId="11178"/>
    <cellStyle name="Special 44 3" xfId="10754"/>
    <cellStyle name="Special 45" xfId="7017"/>
    <cellStyle name="Special 45 2" xfId="8784"/>
    <cellStyle name="Special 45 2 2" xfId="11200"/>
    <cellStyle name="Special 45 3" xfId="10777"/>
    <cellStyle name="Special 46" xfId="6753"/>
    <cellStyle name="Special 46 2" xfId="8766"/>
    <cellStyle name="Special 46 2 2" xfId="11185"/>
    <cellStyle name="Special 46 3" xfId="10759"/>
    <cellStyle name="Special 47" xfId="7062"/>
    <cellStyle name="Special 47 2" xfId="8787"/>
    <cellStyle name="Special 47 2 2" xfId="11203"/>
    <cellStyle name="Special 47 3" xfId="10781"/>
    <cellStyle name="Special 48" xfId="7546"/>
    <cellStyle name="Special 48 2" xfId="8820"/>
    <cellStyle name="Special 48 2 2" xfId="11234"/>
    <cellStyle name="Special 48 3" xfId="10816"/>
    <cellStyle name="Special 49" xfId="7247"/>
    <cellStyle name="Special 49 2" xfId="8798"/>
    <cellStyle name="Special 49 2 2" xfId="11213"/>
    <cellStyle name="Special 49 3" xfId="10795"/>
    <cellStyle name="Special 5" xfId="836"/>
    <cellStyle name="Special 5 2" xfId="8533"/>
    <cellStyle name="Special 5 2 2" xfId="11033"/>
    <cellStyle name="Special 5 3" xfId="10272"/>
    <cellStyle name="Special 50" xfId="7393"/>
    <cellStyle name="Special 50 2" xfId="8808"/>
    <cellStyle name="Special 50 2 2" xfId="11222"/>
    <cellStyle name="Special 50 3" xfId="10807"/>
    <cellStyle name="Special 51" xfId="6856"/>
    <cellStyle name="Special 51 2" xfId="8772"/>
    <cellStyle name="Special 51 2 2" xfId="11190"/>
    <cellStyle name="Special 51 3" xfId="10763"/>
    <cellStyle name="Special 52" xfId="6897"/>
    <cellStyle name="Special 52 2" xfId="8776"/>
    <cellStyle name="Special 52 2 2" xfId="11194"/>
    <cellStyle name="Special 52 3" xfId="10765"/>
    <cellStyle name="Special 53" xfId="7344"/>
    <cellStyle name="Special 53 2" xfId="8804"/>
    <cellStyle name="Special 53 2 2" xfId="11219"/>
    <cellStyle name="Special 53 3" xfId="10802"/>
    <cellStyle name="Special 54" xfId="863"/>
    <cellStyle name="Special 54 2" xfId="10276"/>
    <cellStyle name="Special 55" xfId="9925"/>
    <cellStyle name="Special 56" xfId="14749"/>
    <cellStyle name="Special 6" xfId="1347"/>
    <cellStyle name="Special 6 2" xfId="8545"/>
    <cellStyle name="Special 6 2 2" xfId="11043"/>
    <cellStyle name="Special 6 3" xfId="10325"/>
    <cellStyle name="Special 7" xfId="1355"/>
    <cellStyle name="Special 7 2" xfId="8546"/>
    <cellStyle name="Special 7 2 2" xfId="11044"/>
    <cellStyle name="Special 7 3" xfId="10326"/>
    <cellStyle name="Special 8" xfId="1364"/>
    <cellStyle name="Special 8 2" xfId="8547"/>
    <cellStyle name="Special 8 2 2" xfId="11045"/>
    <cellStyle name="Special 8 3" xfId="10327"/>
    <cellStyle name="Special 9" xfId="1373"/>
    <cellStyle name="Special 9 2" xfId="8548"/>
    <cellStyle name="Special 9 2 2" xfId="11046"/>
    <cellStyle name="Special 9 3" xfId="10329"/>
    <cellStyle name="specstores" xfId="41096"/>
    <cellStyle name="StmtTtl1" xfId="12073"/>
    <cellStyle name="StmtTtl2" xfId="12074"/>
    <cellStyle name="STYL1 - Style1" xfId="828"/>
    <cellStyle name="STYL1 - Style1 2" xfId="11747"/>
    <cellStyle name="STYL1 - Style1 2 2" xfId="14169"/>
    <cellStyle name="STYL1 - Style1 2 3" xfId="14400"/>
    <cellStyle name="STYL1 - Style1 2 4" xfId="12177"/>
    <cellStyle name="STYL1 - Style1 3" xfId="10264"/>
    <cellStyle name="STYL1 - Style1 3 2" xfId="13617"/>
    <cellStyle name="STYL1 - Style1 3 3" xfId="14185"/>
    <cellStyle name="STYL1 - Style1 3 4" xfId="12220"/>
    <cellStyle name="STYL1 - Style1 4" xfId="11883"/>
    <cellStyle name="STYL1 - Style1 4 2" xfId="14412"/>
    <cellStyle name="STYL1 - Style1 4 3" xfId="14377"/>
    <cellStyle name="STYL1 - Style1 5" xfId="12075"/>
    <cellStyle name="Style 1" xfId="11"/>
    <cellStyle name="Style 1 2" xfId="674"/>
    <cellStyle name="Style 1 2 2" xfId="12076"/>
    <cellStyle name="Style 1 2 2 2" xfId="15356"/>
    <cellStyle name="Style 1 2 3" xfId="41097"/>
    <cellStyle name="Style 1 3" xfId="675"/>
    <cellStyle name="Style 1 4" xfId="673"/>
    <cellStyle name="Style 1 5" xfId="14750"/>
    <cellStyle name="Style 1_Book9" xfId="12077"/>
    <cellStyle name="Style 21" xfId="910"/>
    <cellStyle name="Style 22" xfId="911"/>
    <cellStyle name="Style 24" xfId="912"/>
    <cellStyle name="Style 27" xfId="676"/>
    <cellStyle name="Style 27 2" xfId="15358"/>
    <cellStyle name="Style 35" xfId="677"/>
    <cellStyle name="Style 35 2" xfId="15359"/>
    <cellStyle name="Style 36" xfId="678"/>
    <cellStyle name="Style 36 2" xfId="15360"/>
    <cellStyle name="Subtotal" xfId="12078"/>
    <cellStyle name="Sub-total" xfId="12079"/>
    <cellStyle name="Summary" xfId="15574"/>
    <cellStyle name="System" xfId="15575"/>
    <cellStyle name="Table  - Style6" xfId="1097"/>
    <cellStyle name="Table  - Style6 2" xfId="8534"/>
    <cellStyle name="Table  - Style6 2 2" xfId="11034"/>
    <cellStyle name="Table  - Style6 3" xfId="8833"/>
    <cellStyle name="Table Col Head" xfId="15576"/>
    <cellStyle name="Table Sub Head" xfId="15577"/>
    <cellStyle name="Table Title" xfId="15578"/>
    <cellStyle name="Table Units" xfId="15579"/>
    <cellStyle name="TableBase" xfId="15580"/>
    <cellStyle name="TableHead" xfId="15581"/>
    <cellStyle name="Text" xfId="679"/>
    <cellStyle name="Text 10" xfId="1709"/>
    <cellStyle name="Text 11" xfId="1787"/>
    <cellStyle name="Text 12" xfId="1770"/>
    <cellStyle name="Text 13" xfId="1843"/>
    <cellStyle name="Text 14" xfId="2067"/>
    <cellStyle name="Text 15" xfId="2059"/>
    <cellStyle name="Text 16" xfId="2695"/>
    <cellStyle name="Text 17" xfId="3478"/>
    <cellStyle name="Text 18" xfId="4337"/>
    <cellStyle name="Text 19" xfId="5240"/>
    <cellStyle name="Text 2" xfId="1198"/>
    <cellStyle name="Text 20" xfId="6637"/>
    <cellStyle name="Text 21" xfId="6643"/>
    <cellStyle name="Text 22" xfId="6648"/>
    <cellStyle name="Text 23" xfId="6715"/>
    <cellStyle name="Text 24" xfId="7250"/>
    <cellStyle name="Text 25" xfId="7654"/>
    <cellStyle name="Text 26" xfId="7582"/>
    <cellStyle name="Text 27" xfId="7312"/>
    <cellStyle name="Text 28" xfId="6967"/>
    <cellStyle name="Text 29" xfId="7115"/>
    <cellStyle name="Text 3" xfId="1183"/>
    <cellStyle name="Text 30" xfId="7801"/>
    <cellStyle name="Text 31" xfId="7727"/>
    <cellStyle name="Text 32" xfId="7490"/>
    <cellStyle name="Text 33" xfId="15582"/>
    <cellStyle name="Text 4" xfId="1179"/>
    <cellStyle name="Text 5" xfId="989"/>
    <cellStyle name="Text 6" xfId="1093"/>
    <cellStyle name="Text 7" xfId="1622"/>
    <cellStyle name="Text 8" xfId="1666"/>
    <cellStyle name="Text 9" xfId="1700"/>
    <cellStyle name="Time" xfId="15583"/>
    <cellStyle name="Title" xfId="19" builtinId="15" customBuiltin="1"/>
    <cellStyle name="Title  - Style1" xfId="694"/>
    <cellStyle name="Title - Underline" xfId="15584"/>
    <cellStyle name="Title 10" xfId="7668"/>
    <cellStyle name="Title 10 2" xfId="41099"/>
    <cellStyle name="Title 10 3" xfId="41098"/>
    <cellStyle name="Title 100" xfId="41100"/>
    <cellStyle name="Title 100 2" xfId="41101"/>
    <cellStyle name="Title 101" xfId="41102"/>
    <cellStyle name="Title 101 2" xfId="41103"/>
    <cellStyle name="Title 102" xfId="41104"/>
    <cellStyle name="Title 102 2" xfId="41105"/>
    <cellStyle name="Title 103" xfId="41106"/>
    <cellStyle name="Title 103 2" xfId="41107"/>
    <cellStyle name="Title 104" xfId="41108"/>
    <cellStyle name="Title 104 2" xfId="41109"/>
    <cellStyle name="Title 105" xfId="41110"/>
    <cellStyle name="Title 105 2" xfId="41111"/>
    <cellStyle name="Title 106" xfId="41112"/>
    <cellStyle name="Title 106 2" xfId="41113"/>
    <cellStyle name="Title 107" xfId="41114"/>
    <cellStyle name="Title 107 2" xfId="41115"/>
    <cellStyle name="Title 108" xfId="41116"/>
    <cellStyle name="Title 108 2" xfId="41117"/>
    <cellStyle name="Title 109" xfId="41118"/>
    <cellStyle name="Title 109 2" xfId="41119"/>
    <cellStyle name="Title 11" xfId="7246"/>
    <cellStyle name="Title 11 2" xfId="41121"/>
    <cellStyle name="Title 11 3" xfId="41120"/>
    <cellStyle name="Title 110" xfId="41122"/>
    <cellStyle name="Title 110 2" xfId="41123"/>
    <cellStyle name="Title 111" xfId="41124"/>
    <cellStyle name="Title 111 2" xfId="41125"/>
    <cellStyle name="Title 112" xfId="41126"/>
    <cellStyle name="Title 112 2" xfId="41127"/>
    <cellStyle name="Title 113" xfId="41128"/>
    <cellStyle name="Title 113 2" xfId="41129"/>
    <cellStyle name="Title 114" xfId="41130"/>
    <cellStyle name="Title 114 2" xfId="41131"/>
    <cellStyle name="Title 115" xfId="41132"/>
    <cellStyle name="Title 115 2" xfId="41133"/>
    <cellStyle name="Title 116" xfId="41134"/>
    <cellStyle name="Title 116 2" xfId="41135"/>
    <cellStyle name="Title 117" xfId="41136"/>
    <cellStyle name="Title 117 2" xfId="41137"/>
    <cellStyle name="Title 118" xfId="41138"/>
    <cellStyle name="Title 118 2" xfId="41139"/>
    <cellStyle name="Title 119" xfId="41140"/>
    <cellStyle name="Title 119 2" xfId="41141"/>
    <cellStyle name="Title 12" xfId="7695"/>
    <cellStyle name="Title 12 2" xfId="41143"/>
    <cellStyle name="Title 12 3" xfId="41142"/>
    <cellStyle name="Title 120" xfId="41144"/>
    <cellStyle name="Title 120 2" xfId="41145"/>
    <cellStyle name="Title 121" xfId="41146"/>
    <cellStyle name="Title 121 2" xfId="41147"/>
    <cellStyle name="Title 122" xfId="41148"/>
    <cellStyle name="Title 122 2" xfId="41149"/>
    <cellStyle name="Title 123" xfId="41150"/>
    <cellStyle name="Title 123 2" xfId="41151"/>
    <cellStyle name="Title 124" xfId="41152"/>
    <cellStyle name="Title 124 2" xfId="41153"/>
    <cellStyle name="Title 125" xfId="41154"/>
    <cellStyle name="Title 125 2" xfId="41155"/>
    <cellStyle name="Title 126" xfId="41156"/>
    <cellStyle name="Title 126 2" xfId="41157"/>
    <cellStyle name="Title 127" xfId="41158"/>
    <cellStyle name="Title 127 2" xfId="41159"/>
    <cellStyle name="Title 128" xfId="41160"/>
    <cellStyle name="Title 128 2" xfId="41161"/>
    <cellStyle name="Title 129" xfId="41162"/>
    <cellStyle name="Title 129 2" xfId="41163"/>
    <cellStyle name="Title 13" xfId="7861"/>
    <cellStyle name="Title 13 2" xfId="41165"/>
    <cellStyle name="Title 13 3" xfId="41164"/>
    <cellStyle name="Title 130" xfId="41166"/>
    <cellStyle name="Title 130 2" xfId="41167"/>
    <cellStyle name="Title 131" xfId="41168"/>
    <cellStyle name="Title 131 2" xfId="41169"/>
    <cellStyle name="Title 132" xfId="41170"/>
    <cellStyle name="Title 132 2" xfId="41171"/>
    <cellStyle name="Title 133" xfId="41172"/>
    <cellStyle name="Title 133 2" xfId="41173"/>
    <cellStyle name="Title 134" xfId="41174"/>
    <cellStyle name="Title 134 2" xfId="41175"/>
    <cellStyle name="Title 135" xfId="41176"/>
    <cellStyle name="Title 135 2" xfId="41177"/>
    <cellStyle name="Title 136" xfId="41178"/>
    <cellStyle name="Title 136 2" xfId="41179"/>
    <cellStyle name="Title 137" xfId="41180"/>
    <cellStyle name="Title 137 2" xfId="41181"/>
    <cellStyle name="Title 138" xfId="41182"/>
    <cellStyle name="Title 138 2" xfId="41183"/>
    <cellStyle name="Title 139" xfId="41184"/>
    <cellStyle name="Title 139 2" xfId="41185"/>
    <cellStyle name="Title 14" xfId="14751"/>
    <cellStyle name="Title 14 2" xfId="41187"/>
    <cellStyle name="Title 14 3" xfId="41186"/>
    <cellStyle name="Title 140" xfId="41188"/>
    <cellStyle name="Title 140 2" xfId="41189"/>
    <cellStyle name="Title 141" xfId="41190"/>
    <cellStyle name="Title 141 2" xfId="41191"/>
    <cellStyle name="Title 142" xfId="41192"/>
    <cellStyle name="Title 142 2" xfId="41193"/>
    <cellStyle name="Title 143" xfId="41194"/>
    <cellStyle name="Title 143 2" xfId="41195"/>
    <cellStyle name="Title 144" xfId="41196"/>
    <cellStyle name="Title 144 2" xfId="41197"/>
    <cellStyle name="Title 145" xfId="41198"/>
    <cellStyle name="Title 145 2" xfId="41199"/>
    <cellStyle name="Title 146" xfId="41200"/>
    <cellStyle name="Title 146 2" xfId="41201"/>
    <cellStyle name="Title 147" xfId="41202"/>
    <cellStyle name="Title 147 2" xfId="41203"/>
    <cellStyle name="Title 148" xfId="41204"/>
    <cellStyle name="Title 148 2" xfId="41205"/>
    <cellStyle name="Title 149" xfId="41206"/>
    <cellStyle name="Title 149 2" xfId="41207"/>
    <cellStyle name="Title 15" xfId="14755"/>
    <cellStyle name="Title 15 2" xfId="41209"/>
    <cellStyle name="Title 15 3" xfId="41208"/>
    <cellStyle name="Title 150" xfId="41210"/>
    <cellStyle name="Title 150 2" xfId="41211"/>
    <cellStyle name="Title 151" xfId="41212"/>
    <cellStyle name="Title 151 2" xfId="41213"/>
    <cellStyle name="Title 152" xfId="41214"/>
    <cellStyle name="Title 152 2" xfId="41215"/>
    <cellStyle name="Title 153" xfId="41216"/>
    <cellStyle name="Title 153 2" xfId="41217"/>
    <cellStyle name="Title 154" xfId="41218"/>
    <cellStyle name="Title 154 2" xfId="41219"/>
    <cellStyle name="Title 155" xfId="41220"/>
    <cellStyle name="Title 155 2" xfId="41221"/>
    <cellStyle name="Title 156" xfId="41222"/>
    <cellStyle name="Title 156 2" xfId="41223"/>
    <cellStyle name="Title 157" xfId="41224"/>
    <cellStyle name="Title 157 2" xfId="41225"/>
    <cellStyle name="Title 158" xfId="41226"/>
    <cellStyle name="Title 158 2" xfId="41227"/>
    <cellStyle name="Title 159" xfId="41228"/>
    <cellStyle name="Title 159 2" xfId="41229"/>
    <cellStyle name="Title 16" xfId="14753"/>
    <cellStyle name="Title 16 2" xfId="41231"/>
    <cellStyle name="Title 16 3" xfId="41230"/>
    <cellStyle name="Title 160" xfId="41232"/>
    <cellStyle name="Title 160 2" xfId="41233"/>
    <cellStyle name="Title 161" xfId="41234"/>
    <cellStyle name="Title 161 2" xfId="41235"/>
    <cellStyle name="Title 162" xfId="41236"/>
    <cellStyle name="Title 162 2" xfId="41237"/>
    <cellStyle name="Title 163" xfId="41238"/>
    <cellStyle name="Title 163 2" xfId="41239"/>
    <cellStyle name="Title 164" xfId="41240"/>
    <cellStyle name="Title 164 2" xfId="41241"/>
    <cellStyle name="Title 165" xfId="41242"/>
    <cellStyle name="Title 165 2" xfId="41243"/>
    <cellStyle name="Title 166" xfId="41244"/>
    <cellStyle name="Title 166 2" xfId="41245"/>
    <cellStyle name="Title 167" xfId="41246"/>
    <cellStyle name="Title 167 2" xfId="41247"/>
    <cellStyle name="Title 168" xfId="41248"/>
    <cellStyle name="Title 168 2" xfId="41249"/>
    <cellStyle name="Title 169" xfId="41250"/>
    <cellStyle name="Title 169 2" xfId="41251"/>
    <cellStyle name="Title 17" xfId="14756"/>
    <cellStyle name="Title 17 2" xfId="41253"/>
    <cellStyle name="Title 17 3" xfId="41252"/>
    <cellStyle name="Title 170" xfId="41254"/>
    <cellStyle name="Title 170 2" xfId="41255"/>
    <cellStyle name="Title 171" xfId="41256"/>
    <cellStyle name="Title 171 2" xfId="41257"/>
    <cellStyle name="Title 172" xfId="41258"/>
    <cellStyle name="Title 172 2" xfId="41259"/>
    <cellStyle name="Title 173" xfId="41260"/>
    <cellStyle name="Title 173 2" xfId="41261"/>
    <cellStyle name="Title 174" xfId="41262"/>
    <cellStyle name="Title 174 2" xfId="41263"/>
    <cellStyle name="Title 175" xfId="41264"/>
    <cellStyle name="Title 175 2" xfId="41265"/>
    <cellStyle name="Title 176" xfId="41266"/>
    <cellStyle name="Title 176 2" xfId="41267"/>
    <cellStyle name="Title 177" xfId="41268"/>
    <cellStyle name="Title 177 2" xfId="41269"/>
    <cellStyle name="Title 178" xfId="41270"/>
    <cellStyle name="Title 178 2" xfId="41271"/>
    <cellStyle name="Title 179" xfId="41272"/>
    <cellStyle name="Title 179 2" xfId="41273"/>
    <cellStyle name="Title 18" xfId="41274"/>
    <cellStyle name="Title 18 2" xfId="41275"/>
    <cellStyle name="Title 180" xfId="41276"/>
    <cellStyle name="Title 180 2" xfId="41277"/>
    <cellStyle name="Title 181" xfId="41278"/>
    <cellStyle name="Title 181 2" xfId="41279"/>
    <cellStyle name="Title 182" xfId="41280"/>
    <cellStyle name="Title 182 2" xfId="41281"/>
    <cellStyle name="Title 183" xfId="41282"/>
    <cellStyle name="Title 183 2" xfId="41283"/>
    <cellStyle name="Title 184" xfId="41284"/>
    <cellStyle name="Title 184 2" xfId="41285"/>
    <cellStyle name="Title 185" xfId="41286"/>
    <cellStyle name="Title 185 2" xfId="41287"/>
    <cellStyle name="Title 186" xfId="41288"/>
    <cellStyle name="Title 186 2" xfId="41289"/>
    <cellStyle name="Title 187" xfId="41290"/>
    <cellStyle name="Title 187 2" xfId="41291"/>
    <cellStyle name="Title 188" xfId="41292"/>
    <cellStyle name="Title 188 2" xfId="41293"/>
    <cellStyle name="Title 189" xfId="41294"/>
    <cellStyle name="Title 189 2" xfId="41295"/>
    <cellStyle name="Title 19" xfId="41296"/>
    <cellStyle name="Title 19 2" xfId="41297"/>
    <cellStyle name="Title 190" xfId="41298"/>
    <cellStyle name="Title 190 2" xfId="41299"/>
    <cellStyle name="Title 191" xfId="41300"/>
    <cellStyle name="Title 191 2" xfId="41301"/>
    <cellStyle name="Title 192" xfId="41302"/>
    <cellStyle name="Title 192 2" xfId="41303"/>
    <cellStyle name="Title 193" xfId="41304"/>
    <cellStyle name="Title 194" xfId="41305"/>
    <cellStyle name="Title 195" xfId="41306"/>
    <cellStyle name="Title 196" xfId="41307"/>
    <cellStyle name="Title 197" xfId="41308"/>
    <cellStyle name="Title 198" xfId="41309"/>
    <cellStyle name="Title 199" xfId="41310"/>
    <cellStyle name="Title 2" xfId="680"/>
    <cellStyle name="Title 2 10" xfId="7122"/>
    <cellStyle name="Title 2 11" xfId="7131"/>
    <cellStyle name="Title 2 12" xfId="6800"/>
    <cellStyle name="Title 2 13" xfId="9972"/>
    <cellStyle name="Title 2 2" xfId="826"/>
    <cellStyle name="Title 2 2 2" xfId="41311"/>
    <cellStyle name="Title 2 3" xfId="6720"/>
    <cellStyle name="Title 2 4" xfId="6719"/>
    <cellStyle name="Title 2 5" xfId="6721"/>
    <cellStyle name="Title 2 6" xfId="7128"/>
    <cellStyle name="Title 2 7" xfId="7550"/>
    <cellStyle name="Title 2 8" xfId="7103"/>
    <cellStyle name="Title 2 9" xfId="7248"/>
    <cellStyle name="Title 20" xfId="41312"/>
    <cellStyle name="Title 20 2" xfId="41313"/>
    <cellStyle name="Title 200" xfId="41314"/>
    <cellStyle name="Title 201" xfId="41315"/>
    <cellStyle name="Title 202" xfId="41316"/>
    <cellStyle name="Title 203" xfId="41317"/>
    <cellStyle name="Title 204" xfId="41318"/>
    <cellStyle name="Title 205" xfId="41319"/>
    <cellStyle name="Title 206" xfId="41320"/>
    <cellStyle name="Title 207" xfId="41321"/>
    <cellStyle name="Title 208" xfId="41322"/>
    <cellStyle name="Title 209" xfId="41323"/>
    <cellStyle name="Title 21" xfId="41324"/>
    <cellStyle name="Title 21 2" xfId="41325"/>
    <cellStyle name="Title 210" xfId="41326"/>
    <cellStyle name="Title 211" xfId="41327"/>
    <cellStyle name="Title 212" xfId="41328"/>
    <cellStyle name="Title 213" xfId="41329"/>
    <cellStyle name="Title 214" xfId="41330"/>
    <cellStyle name="Title 215" xfId="41331"/>
    <cellStyle name="Title 216" xfId="41332"/>
    <cellStyle name="Title 217" xfId="41333"/>
    <cellStyle name="Title 218" xfId="41334"/>
    <cellStyle name="Title 219" xfId="41335"/>
    <cellStyle name="Title 22" xfId="41336"/>
    <cellStyle name="Title 22 2" xfId="41337"/>
    <cellStyle name="Title 220" xfId="41338"/>
    <cellStyle name="Title 221" xfId="41339"/>
    <cellStyle name="Title 222" xfId="41340"/>
    <cellStyle name="Title 223" xfId="41341"/>
    <cellStyle name="Title 224" xfId="41342"/>
    <cellStyle name="Title 225" xfId="41343"/>
    <cellStyle name="Title 226" xfId="41344"/>
    <cellStyle name="Title 227" xfId="41345"/>
    <cellStyle name="Title 228" xfId="41346"/>
    <cellStyle name="Title 229" xfId="41347"/>
    <cellStyle name="Title 23" xfId="41348"/>
    <cellStyle name="Title 23 2" xfId="41349"/>
    <cellStyle name="Title 230" xfId="41350"/>
    <cellStyle name="Title 231" xfId="41351"/>
    <cellStyle name="Title 232" xfId="41352"/>
    <cellStyle name="Title 233" xfId="41353"/>
    <cellStyle name="Title 234" xfId="41354"/>
    <cellStyle name="Title 235" xfId="41355"/>
    <cellStyle name="Title 236" xfId="41356"/>
    <cellStyle name="Title 237" xfId="41357"/>
    <cellStyle name="Title 238" xfId="41358"/>
    <cellStyle name="Title 239" xfId="41359"/>
    <cellStyle name="Title 24" xfId="41360"/>
    <cellStyle name="Title 24 2" xfId="41361"/>
    <cellStyle name="Title 240" xfId="41362"/>
    <cellStyle name="Title 241" xfId="41363"/>
    <cellStyle name="Title 242" xfId="41364"/>
    <cellStyle name="Title 243" xfId="41365"/>
    <cellStyle name="Title 244" xfId="41366"/>
    <cellStyle name="Title 245" xfId="41367"/>
    <cellStyle name="Title 246" xfId="41368"/>
    <cellStyle name="Title 247" xfId="41369"/>
    <cellStyle name="Title 248" xfId="41370"/>
    <cellStyle name="Title 249" xfId="41371"/>
    <cellStyle name="Title 25" xfId="41372"/>
    <cellStyle name="Title 25 2" xfId="41373"/>
    <cellStyle name="Title 250" xfId="41374"/>
    <cellStyle name="Title 251" xfId="41375"/>
    <cellStyle name="Title 252" xfId="41376"/>
    <cellStyle name="Title 253" xfId="41377"/>
    <cellStyle name="Title 254" xfId="41378"/>
    <cellStyle name="Title 255" xfId="41379"/>
    <cellStyle name="Title 256" xfId="41380"/>
    <cellStyle name="Title 26" xfId="41381"/>
    <cellStyle name="Title 26 2" xfId="41382"/>
    <cellStyle name="Title 27" xfId="41383"/>
    <cellStyle name="Title 27 2" xfId="41384"/>
    <cellStyle name="Title 28" xfId="41385"/>
    <cellStyle name="Title 28 2" xfId="41386"/>
    <cellStyle name="Title 29" xfId="41387"/>
    <cellStyle name="Title 29 2" xfId="41388"/>
    <cellStyle name="Title 3" xfId="825"/>
    <cellStyle name="Title 3 2" xfId="15361"/>
    <cellStyle name="Title 3 2 2" xfId="41390"/>
    <cellStyle name="Title 3 3" xfId="41389"/>
    <cellStyle name="Title 30" xfId="41391"/>
    <cellStyle name="Title 30 2" xfId="41392"/>
    <cellStyle name="Title 31" xfId="41393"/>
    <cellStyle name="Title 31 2" xfId="41394"/>
    <cellStyle name="Title 32" xfId="41395"/>
    <cellStyle name="Title 32 2" xfId="41396"/>
    <cellStyle name="Title 33" xfId="41397"/>
    <cellStyle name="Title 33 2" xfId="41398"/>
    <cellStyle name="Title 34" xfId="41399"/>
    <cellStyle name="Title 34 2" xfId="41400"/>
    <cellStyle name="Title 35" xfId="41401"/>
    <cellStyle name="Title 35 2" xfId="41402"/>
    <cellStyle name="Title 36" xfId="41403"/>
    <cellStyle name="Title 36 2" xfId="41404"/>
    <cellStyle name="Title 37" xfId="41405"/>
    <cellStyle name="Title 37 2" xfId="41406"/>
    <cellStyle name="Title 38" xfId="41407"/>
    <cellStyle name="Title 38 2" xfId="41408"/>
    <cellStyle name="Title 39" xfId="41409"/>
    <cellStyle name="Title 39 2" xfId="41410"/>
    <cellStyle name="Title 4" xfId="6718"/>
    <cellStyle name="Title 4 2" xfId="41412"/>
    <cellStyle name="Title 4 3" xfId="41411"/>
    <cellStyle name="Title 40" xfId="41413"/>
    <cellStyle name="Title 40 2" xfId="41414"/>
    <cellStyle name="Title 41" xfId="41415"/>
    <cellStyle name="Title 41 2" xfId="41416"/>
    <cellStyle name="Title 42" xfId="41417"/>
    <cellStyle name="Title 42 2" xfId="41418"/>
    <cellStyle name="Title 43" xfId="41419"/>
    <cellStyle name="Title 43 2" xfId="41420"/>
    <cellStyle name="Title 44" xfId="41421"/>
    <cellStyle name="Title 44 2" xfId="41422"/>
    <cellStyle name="Title 45" xfId="41423"/>
    <cellStyle name="Title 45 2" xfId="41424"/>
    <cellStyle name="Title 46" xfId="41425"/>
    <cellStyle name="Title 46 2" xfId="41426"/>
    <cellStyle name="Title 47" xfId="41427"/>
    <cellStyle name="Title 47 2" xfId="41428"/>
    <cellStyle name="Title 48" xfId="41429"/>
    <cellStyle name="Title 48 2" xfId="41430"/>
    <cellStyle name="Title 49" xfId="41431"/>
    <cellStyle name="Title 49 2" xfId="41432"/>
    <cellStyle name="Title 5" xfId="6894"/>
    <cellStyle name="Title 5 2" xfId="41434"/>
    <cellStyle name="Title 5 3" xfId="41433"/>
    <cellStyle name="Title 50" xfId="41435"/>
    <cellStyle name="Title 50 2" xfId="41436"/>
    <cellStyle name="Title 51" xfId="41437"/>
    <cellStyle name="Title 51 2" xfId="41438"/>
    <cellStyle name="Title 52" xfId="41439"/>
    <cellStyle name="Title 52 2" xfId="41440"/>
    <cellStyle name="Title 53" xfId="41441"/>
    <cellStyle name="Title 53 2" xfId="41442"/>
    <cellStyle name="Title 54" xfId="41443"/>
    <cellStyle name="Title 54 2" xfId="41444"/>
    <cellStyle name="Title 55" xfId="41445"/>
    <cellStyle name="Title 55 2" xfId="41446"/>
    <cellStyle name="Title 56" xfId="41447"/>
    <cellStyle name="Title 56 2" xfId="41448"/>
    <cellStyle name="Title 57" xfId="41449"/>
    <cellStyle name="Title 57 2" xfId="41450"/>
    <cellStyle name="Title 58" xfId="41451"/>
    <cellStyle name="Title 58 2" xfId="41452"/>
    <cellStyle name="Title 59" xfId="41453"/>
    <cellStyle name="Title 59 2" xfId="41454"/>
    <cellStyle name="Title 6" xfId="7036"/>
    <cellStyle name="Title 6 2" xfId="41456"/>
    <cellStyle name="Title 6 3" xfId="41455"/>
    <cellStyle name="Title 60" xfId="41457"/>
    <cellStyle name="Title 60 2" xfId="41458"/>
    <cellStyle name="Title 61" xfId="41459"/>
    <cellStyle name="Title 61 2" xfId="41460"/>
    <cellStyle name="Title 62" xfId="41461"/>
    <cellStyle name="Title 62 2" xfId="41462"/>
    <cellStyle name="Title 63" xfId="41463"/>
    <cellStyle name="Title 63 2" xfId="41464"/>
    <cellStyle name="Title 64" xfId="41465"/>
    <cellStyle name="Title 64 2" xfId="41466"/>
    <cellStyle name="Title 65" xfId="41467"/>
    <cellStyle name="Title 65 2" xfId="41468"/>
    <cellStyle name="Title 66" xfId="41469"/>
    <cellStyle name="Title 66 2" xfId="41470"/>
    <cellStyle name="Title 67" xfId="41471"/>
    <cellStyle name="Title 67 2" xfId="41472"/>
    <cellStyle name="Title 68" xfId="41473"/>
    <cellStyle name="Title 68 2" xfId="41474"/>
    <cellStyle name="Title 69" xfId="41475"/>
    <cellStyle name="Title 69 2" xfId="41476"/>
    <cellStyle name="Title 7" xfId="6735"/>
    <cellStyle name="Title 7 2" xfId="41478"/>
    <cellStyle name="Title 7 3" xfId="41477"/>
    <cellStyle name="Title 70" xfId="41479"/>
    <cellStyle name="Title 70 2" xfId="41480"/>
    <cellStyle name="Title 71" xfId="41481"/>
    <cellStyle name="Title 71 2" xfId="41482"/>
    <cellStyle name="Title 72" xfId="41483"/>
    <cellStyle name="Title 72 2" xfId="41484"/>
    <cellStyle name="Title 73" xfId="41485"/>
    <cellStyle name="Title 73 2" xfId="41486"/>
    <cellStyle name="Title 74" xfId="41487"/>
    <cellStyle name="Title 74 2" xfId="41488"/>
    <cellStyle name="Title 75" xfId="41489"/>
    <cellStyle name="Title 75 2" xfId="41490"/>
    <cellStyle name="Title 76" xfId="41491"/>
    <cellStyle name="Title 76 2" xfId="41492"/>
    <cellStyle name="Title 77" xfId="41493"/>
    <cellStyle name="Title 77 2" xfId="41494"/>
    <cellStyle name="Title 78" xfId="41495"/>
    <cellStyle name="Title 78 2" xfId="41496"/>
    <cellStyle name="Title 79" xfId="41497"/>
    <cellStyle name="Title 79 2" xfId="41498"/>
    <cellStyle name="Title 8" xfId="7293"/>
    <cellStyle name="Title 8 2" xfId="41500"/>
    <cellStyle name="Title 8 3" xfId="41499"/>
    <cellStyle name="Title 80" xfId="41501"/>
    <cellStyle name="Title 80 2" xfId="41502"/>
    <cellStyle name="Title 81" xfId="41503"/>
    <cellStyle name="Title 81 2" xfId="41504"/>
    <cellStyle name="Title 82" xfId="41505"/>
    <cellStyle name="Title 82 2" xfId="41506"/>
    <cellStyle name="Title 83" xfId="41507"/>
    <cellStyle name="Title 83 2" xfId="41508"/>
    <cellStyle name="Title 84" xfId="41509"/>
    <cellStyle name="Title 84 2" xfId="41510"/>
    <cellStyle name="Title 85" xfId="41511"/>
    <cellStyle name="Title 85 2" xfId="41512"/>
    <cellStyle name="Title 86" xfId="41513"/>
    <cellStyle name="Title 86 2" xfId="41514"/>
    <cellStyle name="Title 87" xfId="41515"/>
    <cellStyle name="Title 87 2" xfId="41516"/>
    <cellStyle name="Title 88" xfId="41517"/>
    <cellStyle name="Title 88 2" xfId="41518"/>
    <cellStyle name="Title 89" xfId="41519"/>
    <cellStyle name="Title 89 2" xfId="41520"/>
    <cellStyle name="Title 9" xfId="6936"/>
    <cellStyle name="Title 9 2" xfId="41522"/>
    <cellStyle name="Title 9 3" xfId="41521"/>
    <cellStyle name="Title 90" xfId="41523"/>
    <cellStyle name="Title 90 2" xfId="41524"/>
    <cellStyle name="Title 91" xfId="41525"/>
    <cellStyle name="Title 91 2" xfId="41526"/>
    <cellStyle name="Title 92" xfId="41527"/>
    <cellStyle name="Title 92 2" xfId="41528"/>
    <cellStyle name="Title 93" xfId="41529"/>
    <cellStyle name="Title 93 2" xfId="41530"/>
    <cellStyle name="Title 94" xfId="41531"/>
    <cellStyle name="Title 94 2" xfId="41532"/>
    <cellStyle name="Title 95" xfId="41533"/>
    <cellStyle name="Title 95 2" xfId="41534"/>
    <cellStyle name="Title 96" xfId="41535"/>
    <cellStyle name="Title 96 2" xfId="41536"/>
    <cellStyle name="Title 97" xfId="41537"/>
    <cellStyle name="Title 97 2" xfId="41538"/>
    <cellStyle name="Title 98" xfId="41539"/>
    <cellStyle name="Title 98 2" xfId="41540"/>
    <cellStyle name="Title 99" xfId="41541"/>
    <cellStyle name="Title 99 2" xfId="41542"/>
    <cellStyle name="Title: Major" xfId="12080"/>
    <cellStyle name="Title: Minor" xfId="12081"/>
    <cellStyle name="Title: Worksheet" xfId="12082"/>
    <cellStyle name="Titles" xfId="154"/>
    <cellStyle name="Titles - Other" xfId="15587"/>
    <cellStyle name="Titles 10" xfId="42770"/>
    <cellStyle name="Titles 11" xfId="42744"/>
    <cellStyle name="Titles 12" xfId="42768"/>
    <cellStyle name="Titles 13" xfId="42742"/>
    <cellStyle name="Titles 14" xfId="42766"/>
    <cellStyle name="Titles 15" xfId="42737"/>
    <cellStyle name="Titles 16" xfId="42793"/>
    <cellStyle name="Titles 17" xfId="42774"/>
    <cellStyle name="Titles 18" xfId="42764"/>
    <cellStyle name="Titles 19" xfId="42804"/>
    <cellStyle name="Titles 2" xfId="681"/>
    <cellStyle name="Titles 2 2" xfId="41543"/>
    <cellStyle name="Titles 20" xfId="42746"/>
    <cellStyle name="Titles 21" xfId="42803"/>
    <cellStyle name="Titles 22" xfId="42759"/>
    <cellStyle name="Titles 23" xfId="42691"/>
    <cellStyle name="Titles 24" xfId="42834"/>
    <cellStyle name="Titles 25" xfId="42849"/>
    <cellStyle name="Titles 26" xfId="42854"/>
    <cellStyle name="Titles 27" xfId="42857"/>
    <cellStyle name="Titles 28" xfId="42887"/>
    <cellStyle name="Titles 29" xfId="42890"/>
    <cellStyle name="Titles 3" xfId="682"/>
    <cellStyle name="Titles 30" xfId="42944"/>
    <cellStyle name="Titles 31" xfId="42961"/>
    <cellStyle name="Titles 32" xfId="42965"/>
    <cellStyle name="Titles 33" xfId="42960"/>
    <cellStyle name="Titles 34" xfId="42964"/>
    <cellStyle name="Titles 4" xfId="12087"/>
    <cellStyle name="Titles 5" xfId="42623"/>
    <cellStyle name="Titles 6" xfId="42629"/>
    <cellStyle name="Titles 7" xfId="42639"/>
    <cellStyle name="Titles 8" xfId="42641"/>
    <cellStyle name="Titles 9" xfId="42748"/>
    <cellStyle name="Total 10" xfId="1240"/>
    <cellStyle name="Total 10 10" xfId="7107"/>
    <cellStyle name="Total 10 11" xfId="7679"/>
    <cellStyle name="Total 10 12" xfId="7663"/>
    <cellStyle name="Total 10 13" xfId="41544"/>
    <cellStyle name="Total 10 2" xfId="1374"/>
    <cellStyle name="Total 10 2 2" xfId="41545"/>
    <cellStyle name="Total 10 3" xfId="6781"/>
    <cellStyle name="Total 10 4" xfId="6701"/>
    <cellStyle name="Total 10 5" xfId="6988"/>
    <cellStyle name="Total 10 6" xfId="7141"/>
    <cellStyle name="Total 10 7" xfId="7688"/>
    <cellStyle name="Total 10 8" xfId="7445"/>
    <cellStyle name="Total 10 9" xfId="7455"/>
    <cellStyle name="Total 100" xfId="41546"/>
    <cellStyle name="Total 100 2" xfId="41547"/>
    <cellStyle name="Total 101" xfId="41548"/>
    <cellStyle name="Total 101 2" xfId="41549"/>
    <cellStyle name="Total 102" xfId="41550"/>
    <cellStyle name="Total 102 2" xfId="41551"/>
    <cellStyle name="Total 103" xfId="41552"/>
    <cellStyle name="Total 103 2" xfId="41553"/>
    <cellStyle name="Total 104" xfId="41554"/>
    <cellStyle name="Total 104 2" xfId="41555"/>
    <cellStyle name="Total 105" xfId="41556"/>
    <cellStyle name="Total 105 2" xfId="41557"/>
    <cellStyle name="Total 106" xfId="41558"/>
    <cellStyle name="Total 106 2" xfId="41559"/>
    <cellStyle name="Total 107" xfId="41560"/>
    <cellStyle name="Total 107 2" xfId="41561"/>
    <cellStyle name="Total 108" xfId="41562"/>
    <cellStyle name="Total 108 2" xfId="41563"/>
    <cellStyle name="Total 109" xfId="41564"/>
    <cellStyle name="Total 109 2" xfId="41565"/>
    <cellStyle name="Total 11" xfId="1238"/>
    <cellStyle name="Total 11 10" xfId="6841"/>
    <cellStyle name="Total 11 11" xfId="7442"/>
    <cellStyle name="Total 11 12" xfId="7846"/>
    <cellStyle name="Total 11 13" xfId="41566"/>
    <cellStyle name="Total 11 2" xfId="1383"/>
    <cellStyle name="Total 11 2 2" xfId="41567"/>
    <cellStyle name="Total 11 3" xfId="6784"/>
    <cellStyle name="Total 11 4" xfId="6699"/>
    <cellStyle name="Total 11 5" xfId="7038"/>
    <cellStyle name="Total 11 6" xfId="7425"/>
    <cellStyle name="Total 11 7" xfId="7261"/>
    <cellStyle name="Total 11 8" xfId="7424"/>
    <cellStyle name="Total 11 9" xfId="7413"/>
    <cellStyle name="Total 110" xfId="41568"/>
    <cellStyle name="Total 110 2" xfId="41569"/>
    <cellStyle name="Total 111" xfId="41570"/>
    <cellStyle name="Total 111 2" xfId="41571"/>
    <cellStyle name="Total 112" xfId="41572"/>
    <cellStyle name="Total 112 2" xfId="41573"/>
    <cellStyle name="Total 113" xfId="41574"/>
    <cellStyle name="Total 113 2" xfId="41575"/>
    <cellStyle name="Total 114" xfId="41576"/>
    <cellStyle name="Total 114 2" xfId="41577"/>
    <cellStyle name="Total 115" xfId="41578"/>
    <cellStyle name="Total 115 2" xfId="41579"/>
    <cellStyle name="Total 116" xfId="41580"/>
    <cellStyle name="Total 116 2" xfId="41581"/>
    <cellStyle name="Total 117" xfId="41582"/>
    <cellStyle name="Total 117 2" xfId="41583"/>
    <cellStyle name="Total 118" xfId="41584"/>
    <cellStyle name="Total 118 2" xfId="41585"/>
    <cellStyle name="Total 119" xfId="41586"/>
    <cellStyle name="Total 119 2" xfId="41587"/>
    <cellStyle name="Total 12" xfId="1236"/>
    <cellStyle name="Total 12 10" xfId="7170"/>
    <cellStyle name="Total 12 11" xfId="6950"/>
    <cellStyle name="Total 12 12" xfId="6775"/>
    <cellStyle name="Total 12 13" xfId="41588"/>
    <cellStyle name="Total 12 2" xfId="1392"/>
    <cellStyle name="Total 12 2 2" xfId="41589"/>
    <cellStyle name="Total 12 3" xfId="6788"/>
    <cellStyle name="Total 12 4" xfId="6694"/>
    <cellStyle name="Total 12 5" xfId="7301"/>
    <cellStyle name="Total 12 6" xfId="7542"/>
    <cellStyle name="Total 12 7" xfId="7538"/>
    <cellStyle name="Total 12 8" xfId="7297"/>
    <cellStyle name="Total 12 9" xfId="7272"/>
    <cellStyle name="Total 120" xfId="41590"/>
    <cellStyle name="Total 120 2" xfId="41591"/>
    <cellStyle name="Total 121" xfId="41592"/>
    <cellStyle name="Total 121 2" xfId="41593"/>
    <cellStyle name="Total 122" xfId="41594"/>
    <cellStyle name="Total 122 2" xfId="41595"/>
    <cellStyle name="Total 123" xfId="41596"/>
    <cellStyle name="Total 123 2" xfId="41597"/>
    <cellStyle name="Total 124" xfId="41598"/>
    <cellStyle name="Total 124 2" xfId="41599"/>
    <cellStyle name="Total 125" xfId="41600"/>
    <cellStyle name="Total 125 2" xfId="41601"/>
    <cellStyle name="Total 126" xfId="41602"/>
    <cellStyle name="Total 126 2" xfId="41603"/>
    <cellStyle name="Total 127" xfId="41604"/>
    <cellStyle name="Total 127 2" xfId="41605"/>
    <cellStyle name="Total 128" xfId="41606"/>
    <cellStyle name="Total 128 2" xfId="41607"/>
    <cellStyle name="Total 129" xfId="41608"/>
    <cellStyle name="Total 129 2" xfId="41609"/>
    <cellStyle name="Total 13" xfId="1229"/>
    <cellStyle name="Total 13 10" xfId="7230"/>
    <cellStyle name="Total 13 11" xfId="7786"/>
    <cellStyle name="Total 13 12" xfId="7638"/>
    <cellStyle name="Total 13 13" xfId="41610"/>
    <cellStyle name="Total 13 2" xfId="1401"/>
    <cellStyle name="Total 13 2 2" xfId="41611"/>
    <cellStyle name="Total 13 3" xfId="6790"/>
    <cellStyle name="Total 13 4" xfId="6691"/>
    <cellStyle name="Total 13 5" xfId="6832"/>
    <cellStyle name="Total 13 6" xfId="7390"/>
    <cellStyle name="Total 13 7" xfId="7587"/>
    <cellStyle name="Total 13 8" xfId="7324"/>
    <cellStyle name="Total 13 9" xfId="7179"/>
    <cellStyle name="Total 130" xfId="41612"/>
    <cellStyle name="Total 130 2" xfId="41613"/>
    <cellStyle name="Total 131" xfId="41614"/>
    <cellStyle name="Total 131 2" xfId="41615"/>
    <cellStyle name="Total 132" xfId="41616"/>
    <cellStyle name="Total 132 2" xfId="41617"/>
    <cellStyle name="Total 133" xfId="41618"/>
    <cellStyle name="Total 133 2" xfId="41619"/>
    <cellStyle name="Total 134" xfId="41620"/>
    <cellStyle name="Total 134 2" xfId="41621"/>
    <cellStyle name="Total 135" xfId="41622"/>
    <cellStyle name="Total 135 2" xfId="41623"/>
    <cellStyle name="Total 136" xfId="41624"/>
    <cellStyle name="Total 136 2" xfId="41625"/>
    <cellStyle name="Total 137" xfId="41626"/>
    <cellStyle name="Total 137 2" xfId="41627"/>
    <cellStyle name="Total 138" xfId="41628"/>
    <cellStyle name="Total 138 2" xfId="41629"/>
    <cellStyle name="Total 139" xfId="41630"/>
    <cellStyle name="Total 139 2" xfId="41631"/>
    <cellStyle name="Total 14" xfId="1226"/>
    <cellStyle name="Total 14 10" xfId="7759"/>
    <cellStyle name="Total 14 11" xfId="7249"/>
    <cellStyle name="Total 14 12" xfId="7836"/>
    <cellStyle name="Total 14 13" xfId="41632"/>
    <cellStyle name="Total 14 2" xfId="1410"/>
    <cellStyle name="Total 14 2 2" xfId="41633"/>
    <cellStyle name="Total 14 3" xfId="6793"/>
    <cellStyle name="Total 14 4" xfId="6688"/>
    <cellStyle name="Total 14 5" xfId="6840"/>
    <cellStyle name="Total 14 6" xfId="7619"/>
    <cellStyle name="Total 14 7" xfId="6763"/>
    <cellStyle name="Total 14 8" xfId="1076"/>
    <cellStyle name="Total 14 9" xfId="7283"/>
    <cellStyle name="Total 140" xfId="41634"/>
    <cellStyle name="Total 140 2" xfId="41635"/>
    <cellStyle name="Total 141" xfId="41636"/>
    <cellStyle name="Total 141 2" xfId="41637"/>
    <cellStyle name="Total 142" xfId="41638"/>
    <cellStyle name="Total 142 2" xfId="41639"/>
    <cellStyle name="Total 143" xfId="41640"/>
    <cellStyle name="Total 143 2" xfId="41641"/>
    <cellStyle name="Total 144" xfId="41642"/>
    <cellStyle name="Total 144 2" xfId="41643"/>
    <cellStyle name="Total 145" xfId="41644"/>
    <cellStyle name="Total 145 2" xfId="41645"/>
    <cellStyle name="Total 146" xfId="41646"/>
    <cellStyle name="Total 146 2" xfId="41647"/>
    <cellStyle name="Total 147" xfId="41648"/>
    <cellStyle name="Total 147 2" xfId="41649"/>
    <cellStyle name="Total 148" xfId="41650"/>
    <cellStyle name="Total 148 2" xfId="41651"/>
    <cellStyle name="Total 149" xfId="41652"/>
    <cellStyle name="Total 149 2" xfId="41653"/>
    <cellStyle name="Total 15" xfId="1225"/>
    <cellStyle name="Total 15 10" xfId="7640"/>
    <cellStyle name="Total 15 11" xfId="6884"/>
    <cellStyle name="Total 15 12" xfId="7091"/>
    <cellStyle name="Total 15 13" xfId="41654"/>
    <cellStyle name="Total 15 2" xfId="1419"/>
    <cellStyle name="Total 15 2 2" xfId="41655"/>
    <cellStyle name="Total 15 3" xfId="6796"/>
    <cellStyle name="Total 15 4" xfId="7049"/>
    <cellStyle name="Total 15 5" xfId="6823"/>
    <cellStyle name="Total 15 6" xfId="7653"/>
    <cellStyle name="Total 15 7" xfId="7396"/>
    <cellStyle name="Total 15 8" xfId="7740"/>
    <cellStyle name="Total 15 9" xfId="7641"/>
    <cellStyle name="Total 150" xfId="41656"/>
    <cellStyle name="Total 150 2" xfId="41657"/>
    <cellStyle name="Total 151" xfId="41658"/>
    <cellStyle name="Total 151 2" xfId="41659"/>
    <cellStyle name="Total 152" xfId="41660"/>
    <cellStyle name="Total 152 2" xfId="41661"/>
    <cellStyle name="Total 153" xfId="41662"/>
    <cellStyle name="Total 153 2" xfId="41663"/>
    <cellStyle name="Total 154" xfId="41664"/>
    <cellStyle name="Total 154 2" xfId="41665"/>
    <cellStyle name="Total 155" xfId="41666"/>
    <cellStyle name="Total 155 2" xfId="41667"/>
    <cellStyle name="Total 156" xfId="41668"/>
    <cellStyle name="Total 156 2" xfId="41669"/>
    <cellStyle name="Total 157" xfId="41670"/>
    <cellStyle name="Total 157 2" xfId="41671"/>
    <cellStyle name="Total 158" xfId="41672"/>
    <cellStyle name="Total 158 2" xfId="41673"/>
    <cellStyle name="Total 159" xfId="41674"/>
    <cellStyle name="Total 159 2" xfId="41675"/>
    <cellStyle name="Total 16" xfId="1222"/>
    <cellStyle name="Total 16 10" xfId="7254"/>
    <cellStyle name="Total 16 11" xfId="7448"/>
    <cellStyle name="Total 16 12" xfId="7718"/>
    <cellStyle name="Total 16 13" xfId="41676"/>
    <cellStyle name="Total 16 2" xfId="1428"/>
    <cellStyle name="Total 16 2 2" xfId="41677"/>
    <cellStyle name="Total 16 3" xfId="6798"/>
    <cellStyle name="Total 16 4" xfId="7486"/>
    <cellStyle name="Total 16 5" xfId="7245"/>
    <cellStyle name="Total 16 6" xfId="7523"/>
    <cellStyle name="Total 16 7" xfId="6921"/>
    <cellStyle name="Total 16 8" xfId="7434"/>
    <cellStyle name="Total 16 9" xfId="7657"/>
    <cellStyle name="Total 160" xfId="41678"/>
    <cellStyle name="Total 160 2" xfId="41679"/>
    <cellStyle name="Total 161" xfId="41680"/>
    <cellStyle name="Total 161 2" xfId="41681"/>
    <cellStyle name="Total 162" xfId="41682"/>
    <cellStyle name="Total 162 2" xfId="41683"/>
    <cellStyle name="Total 163" xfId="41684"/>
    <cellStyle name="Total 163 2" xfId="41685"/>
    <cellStyle name="Total 164" xfId="41686"/>
    <cellStyle name="Total 164 2" xfId="41687"/>
    <cellStyle name="Total 165" xfId="41688"/>
    <cellStyle name="Total 165 2" xfId="41689"/>
    <cellStyle name="Total 166" xfId="41690"/>
    <cellStyle name="Total 166 2" xfId="41691"/>
    <cellStyle name="Total 167" xfId="41692"/>
    <cellStyle name="Total 167 2" xfId="41693"/>
    <cellStyle name="Total 168" xfId="41694"/>
    <cellStyle name="Total 168 2" xfId="41695"/>
    <cellStyle name="Total 169" xfId="41696"/>
    <cellStyle name="Total 169 2" xfId="41697"/>
    <cellStyle name="Total 17" xfId="1221"/>
    <cellStyle name="Total 17 10" xfId="7311"/>
    <cellStyle name="Total 17 11" xfId="7181"/>
    <cellStyle name="Total 17 12" xfId="7756"/>
    <cellStyle name="Total 17 13" xfId="41698"/>
    <cellStyle name="Total 17 2" xfId="1437"/>
    <cellStyle name="Total 17 2 2" xfId="41699"/>
    <cellStyle name="Total 17 3" xfId="6803"/>
    <cellStyle name="Total 17 4" xfId="7231"/>
    <cellStyle name="Total 17 5" xfId="7678"/>
    <cellStyle name="Total 17 6" xfId="7732"/>
    <cellStyle name="Total 17 7" xfId="6956"/>
    <cellStyle name="Total 17 8" xfId="7287"/>
    <cellStyle name="Total 17 9" xfId="7814"/>
    <cellStyle name="Total 170" xfId="41700"/>
    <cellStyle name="Total 170 2" xfId="41701"/>
    <cellStyle name="Total 171" xfId="41702"/>
    <cellStyle name="Total 171 2" xfId="41703"/>
    <cellStyle name="Total 172" xfId="41704"/>
    <cellStyle name="Total 172 2" xfId="41705"/>
    <cellStyle name="Total 173" xfId="41706"/>
    <cellStyle name="Total 173 2" xfId="41707"/>
    <cellStyle name="Total 174" xfId="41708"/>
    <cellStyle name="Total 174 2" xfId="41709"/>
    <cellStyle name="Total 175" xfId="41710"/>
    <cellStyle name="Total 175 2" xfId="41711"/>
    <cellStyle name="Total 176" xfId="41712"/>
    <cellStyle name="Total 176 2" xfId="41713"/>
    <cellStyle name="Total 177" xfId="41714"/>
    <cellStyle name="Total 177 2" xfId="41715"/>
    <cellStyle name="Total 178" xfId="41716"/>
    <cellStyle name="Total 178 2" xfId="41717"/>
    <cellStyle name="Total 179" xfId="41718"/>
    <cellStyle name="Total 179 2" xfId="41719"/>
    <cellStyle name="Total 18" xfId="1217"/>
    <cellStyle name="Total 18 10" xfId="7853"/>
    <cellStyle name="Total 18 11" xfId="7870"/>
    <cellStyle name="Total 18 12" xfId="7886"/>
    <cellStyle name="Total 18 13" xfId="41720"/>
    <cellStyle name="Total 18 2" xfId="1446"/>
    <cellStyle name="Total 18 2 2" xfId="41721"/>
    <cellStyle name="Total 18 3" xfId="6806"/>
    <cellStyle name="Total 18 4" xfId="7694"/>
    <cellStyle name="Total 18 5" xfId="7723"/>
    <cellStyle name="Total 18 6" xfId="7621"/>
    <cellStyle name="Total 18 7" xfId="6938"/>
    <cellStyle name="Total 18 8" xfId="7812"/>
    <cellStyle name="Total 18 9" xfId="7549"/>
    <cellStyle name="Total 180" xfId="41722"/>
    <cellStyle name="Total 180 2" xfId="41723"/>
    <cellStyle name="Total 181" xfId="41724"/>
    <cellStyle name="Total 181 2" xfId="41725"/>
    <cellStyle name="Total 182" xfId="41726"/>
    <cellStyle name="Total 182 2" xfId="41727"/>
    <cellStyle name="Total 183" xfId="41728"/>
    <cellStyle name="Total 183 2" xfId="41729"/>
    <cellStyle name="Total 184" xfId="41730"/>
    <cellStyle name="Total 184 2" xfId="41731"/>
    <cellStyle name="Total 185" xfId="41732"/>
    <cellStyle name="Total 185 2" xfId="41733"/>
    <cellStyle name="Total 186" xfId="41734"/>
    <cellStyle name="Total 186 2" xfId="41735"/>
    <cellStyle name="Total 187" xfId="41736"/>
    <cellStyle name="Total 187 2" xfId="41737"/>
    <cellStyle name="Total 188" xfId="41738"/>
    <cellStyle name="Total 188 2" xfId="41739"/>
    <cellStyle name="Total 189" xfId="41740"/>
    <cellStyle name="Total 189 2" xfId="41741"/>
    <cellStyle name="Total 19" xfId="1209"/>
    <cellStyle name="Total 19 10" xfId="7540"/>
    <cellStyle name="Total 19 11" xfId="7307"/>
    <cellStyle name="Total 19 12" xfId="6740"/>
    <cellStyle name="Total 19 13" xfId="41742"/>
    <cellStyle name="Total 19 2" xfId="1455"/>
    <cellStyle name="Total 19 2 2" xfId="41743"/>
    <cellStyle name="Total 19 3" xfId="6809"/>
    <cellStyle name="Total 19 4" xfId="7578"/>
    <cellStyle name="Total 19 5" xfId="7651"/>
    <cellStyle name="Total 19 6" xfId="6808"/>
    <cellStyle name="Total 19 7" xfId="7003"/>
    <cellStyle name="Total 19 8" xfId="7533"/>
    <cellStyle name="Total 19 9" xfId="7472"/>
    <cellStyle name="Total 190" xfId="41744"/>
    <cellStyle name="Total 190 2" xfId="41745"/>
    <cellStyle name="Total 191" xfId="41746"/>
    <cellStyle name="Total 191 2" xfId="41747"/>
    <cellStyle name="Total 192" xfId="41748"/>
    <cellStyle name="Total 192 2" xfId="41749"/>
    <cellStyle name="Total 193" xfId="41750"/>
    <cellStyle name="Total 194" xfId="41751"/>
    <cellStyle name="Total 195" xfId="41752"/>
    <cellStyle name="Total 196" xfId="41753"/>
    <cellStyle name="Total 197" xfId="41754"/>
    <cellStyle name="Total 198" xfId="41755"/>
    <cellStyle name="Total 199" xfId="41756"/>
    <cellStyle name="Total 2" xfId="683"/>
    <cellStyle name="Total 2 10" xfId="6747"/>
    <cellStyle name="Total 2 10 2" xfId="8763"/>
    <cellStyle name="Total 2 10 2 2" xfId="11183"/>
    <cellStyle name="Total 2 10 3" xfId="8736"/>
    <cellStyle name="Total 2 11" xfId="7162"/>
    <cellStyle name="Total 2 11 2" xfId="8794"/>
    <cellStyle name="Total 2 11 2 2" xfId="11210"/>
    <cellStyle name="Total 2 11 3" xfId="8707"/>
    <cellStyle name="Total 2 12" xfId="7330"/>
    <cellStyle name="Total 2 12 2" xfId="8802"/>
    <cellStyle name="Total 2 12 2 2" xfId="11217"/>
    <cellStyle name="Total 2 12 3" xfId="8655"/>
    <cellStyle name="Total 2 13" xfId="7465"/>
    <cellStyle name="Total 2 13 2" xfId="8817"/>
    <cellStyle name="Total 2 13 2 2" xfId="11231"/>
    <cellStyle name="Total 2 13 3" xfId="8755"/>
    <cellStyle name="Total 2 14" xfId="7791"/>
    <cellStyle name="Total 2 14 2" xfId="8830"/>
    <cellStyle name="Total 2 14 2 2" xfId="11242"/>
    <cellStyle name="Total 2 14 3" xfId="9331"/>
    <cellStyle name="Total 2 15" xfId="7195"/>
    <cellStyle name="Total 2 15 2" xfId="8797"/>
    <cellStyle name="Total 2 15 2 2" xfId="11212"/>
    <cellStyle name="Total 2 15 3" xfId="8738"/>
    <cellStyle name="Total 2 16" xfId="1266"/>
    <cellStyle name="Total 2 17" xfId="9973"/>
    <cellStyle name="Total 2 18" xfId="14795"/>
    <cellStyle name="Total 2 2" xfId="810"/>
    <cellStyle name="Total 2 2 10" xfId="7130"/>
    <cellStyle name="Total 2 2 11" xfId="7173"/>
    <cellStyle name="Total 2 2 12" xfId="6968"/>
    <cellStyle name="Total 2 2 13" xfId="7214"/>
    <cellStyle name="Total 2 2 14" xfId="7286"/>
    <cellStyle name="Total 2 2 15" xfId="980"/>
    <cellStyle name="Total 2 2 15 2" xfId="10284"/>
    <cellStyle name="Total 2 2 16" xfId="8535"/>
    <cellStyle name="Total 2 2 16 2" xfId="11035"/>
    <cellStyle name="Total 2 2 17" xfId="8779"/>
    <cellStyle name="Total 2 2 18" xfId="11839"/>
    <cellStyle name="Total 2 2 2" xfId="1112"/>
    <cellStyle name="Total 2 2 2 2" xfId="2248"/>
    <cellStyle name="Total 2 2 2 3" xfId="2484"/>
    <cellStyle name="Total 2 2 2 4" xfId="2811"/>
    <cellStyle name="Total 2 2 2 5" xfId="3924"/>
    <cellStyle name="Total 2 2 2 6" xfId="3819"/>
    <cellStyle name="Total 2 2 2 7" xfId="3797"/>
    <cellStyle name="Total 2 2 3" xfId="1828"/>
    <cellStyle name="Total 2 2 3 2" xfId="2259"/>
    <cellStyle name="Total 2 2 3 3" xfId="2495"/>
    <cellStyle name="Total 2 2 3 4" xfId="2822"/>
    <cellStyle name="Total 2 2 3 5" xfId="3937"/>
    <cellStyle name="Total 2 2 3 6" xfId="4333"/>
    <cellStyle name="Total 2 2 3 7" xfId="5237"/>
    <cellStyle name="Total 2 2 4" xfId="1865"/>
    <cellStyle name="Total 2 2 4 2" xfId="2290"/>
    <cellStyle name="Total 2 2 4 3" xfId="2525"/>
    <cellStyle name="Total 2 2 4 4" xfId="2852"/>
    <cellStyle name="Total 2 2 4 5" xfId="3971"/>
    <cellStyle name="Total 2 2 4 6" xfId="4578"/>
    <cellStyle name="Total 2 2 4 7" xfId="5433"/>
    <cellStyle name="Total 2 2 5" xfId="6762"/>
    <cellStyle name="Total 2 2 6" xfId="6816"/>
    <cellStyle name="Total 2 2 7" xfId="7144"/>
    <cellStyle name="Total 2 2 8" xfId="6858"/>
    <cellStyle name="Total 2 2 9" xfId="7020"/>
    <cellStyle name="Total 2 3" xfId="1633"/>
    <cellStyle name="Total 2 3 2" xfId="1901"/>
    <cellStyle name="Total 2 3 2 2" xfId="2325"/>
    <cellStyle name="Total 2 3 2 3" xfId="2557"/>
    <cellStyle name="Total 2 3 2 4" xfId="2884"/>
    <cellStyle name="Total 2 3 2 5" xfId="4006"/>
    <cellStyle name="Total 2 3 2 6" xfId="3822"/>
    <cellStyle name="Total 2 3 2 7" xfId="3680"/>
    <cellStyle name="Total 2 3 3" xfId="1945"/>
    <cellStyle name="Total 2 3 3 2" xfId="2367"/>
    <cellStyle name="Total 2 3 3 3" xfId="2598"/>
    <cellStyle name="Total 2 3 3 4" xfId="2925"/>
    <cellStyle name="Total 2 3 3 5" xfId="4050"/>
    <cellStyle name="Total 2 3 3 6" xfId="4342"/>
    <cellStyle name="Total 2 3 3 7" xfId="5242"/>
    <cellStyle name="Total 2 3 4" xfId="1984"/>
    <cellStyle name="Total 2 3 4 2" xfId="2405"/>
    <cellStyle name="Total 2 3 4 3" xfId="2636"/>
    <cellStyle name="Total 2 3 4 4" xfId="2963"/>
    <cellStyle name="Total 2 3 4 5" xfId="4088"/>
    <cellStyle name="Total 2 3 4 6" xfId="4550"/>
    <cellStyle name="Total 2 3 4 7" xfId="5414"/>
    <cellStyle name="Total 2 4" xfId="1677"/>
    <cellStyle name="Total 2 4 2" xfId="1923"/>
    <cellStyle name="Total 2 4 2 2" xfId="2346"/>
    <cellStyle name="Total 2 4 2 3" xfId="2578"/>
    <cellStyle name="Total 2 4 2 4" xfId="2905"/>
    <cellStyle name="Total 2 4 2 5" xfId="4028"/>
    <cellStyle name="Total 2 4 2 6" xfId="4844"/>
    <cellStyle name="Total 2 4 2 7" xfId="5656"/>
    <cellStyle name="Total 2 4 3" xfId="1966"/>
    <cellStyle name="Total 2 4 3 2" xfId="2388"/>
    <cellStyle name="Total 2 4 3 3" xfId="2619"/>
    <cellStyle name="Total 2 4 3 4" xfId="2946"/>
    <cellStyle name="Total 2 4 3 5" xfId="4071"/>
    <cellStyle name="Total 2 4 3 6" xfId="3384"/>
    <cellStyle name="Total 2 4 3 7" xfId="4796"/>
    <cellStyle name="Total 2 4 4" xfId="2001"/>
    <cellStyle name="Total 2 4 4 2" xfId="2422"/>
    <cellStyle name="Total 2 4 4 3" xfId="2653"/>
    <cellStyle name="Total 2 4 4 4" xfId="2980"/>
    <cellStyle name="Total 2 4 4 5" xfId="4105"/>
    <cellStyle name="Total 2 4 4 6" xfId="3762"/>
    <cellStyle name="Total 2 4 4 7" xfId="4831"/>
    <cellStyle name="Total 2 5" xfId="1655"/>
    <cellStyle name="Total 2 6" xfId="6723"/>
    <cellStyle name="Total 2 6 2" xfId="8759"/>
    <cellStyle name="Total 2 6 2 2" xfId="11179"/>
    <cellStyle name="Total 2 6 3" xfId="8737"/>
    <cellStyle name="Total 2 7" xfId="6850"/>
    <cellStyle name="Total 2 7 2" xfId="8770"/>
    <cellStyle name="Total 2 7 2 2" xfId="11188"/>
    <cellStyle name="Total 2 7 3" xfId="8828"/>
    <cellStyle name="Total 2 8" xfId="7463"/>
    <cellStyle name="Total 2 8 2" xfId="8816"/>
    <cellStyle name="Total 2 8 2 2" xfId="11230"/>
    <cellStyle name="Total 2 8 3" xfId="8805"/>
    <cellStyle name="Total 2 9" xfId="7419"/>
    <cellStyle name="Total 2 9 2" xfId="8813"/>
    <cellStyle name="Total 2 9 2 2" xfId="11227"/>
    <cellStyle name="Total 2 9 3" xfId="8542"/>
    <cellStyle name="Total 20" xfId="1207"/>
    <cellStyle name="Total 20 10" xfId="7531"/>
    <cellStyle name="Total 20 11" xfId="6903"/>
    <cellStyle name="Total 20 12" xfId="7752"/>
    <cellStyle name="Total 20 13" xfId="41757"/>
    <cellStyle name="Total 20 2" xfId="1464"/>
    <cellStyle name="Total 20 2 2" xfId="41758"/>
    <cellStyle name="Total 20 3" xfId="6811"/>
    <cellStyle name="Total 20 4" xfId="7539"/>
    <cellStyle name="Total 20 5" xfId="7166"/>
    <cellStyle name="Total 20 6" xfId="7567"/>
    <cellStyle name="Total 20 7" xfId="7647"/>
    <cellStyle name="Total 20 8" xfId="6868"/>
    <cellStyle name="Total 20 9" xfId="7026"/>
    <cellStyle name="Total 200" xfId="41759"/>
    <cellStyle name="Total 201" xfId="41760"/>
    <cellStyle name="Total 202" xfId="41761"/>
    <cellStyle name="Total 203" xfId="41762"/>
    <cellStyle name="Total 204" xfId="41763"/>
    <cellStyle name="Total 205" xfId="41764"/>
    <cellStyle name="Total 206" xfId="41765"/>
    <cellStyle name="Total 207" xfId="41766"/>
    <cellStyle name="Total 208" xfId="41767"/>
    <cellStyle name="Total 209" xfId="41768"/>
    <cellStyle name="Total 21" xfId="1206"/>
    <cellStyle name="Total 21 10" xfId="7667"/>
    <cellStyle name="Total 21 11" xfId="7824"/>
    <cellStyle name="Total 21 12" xfId="7374"/>
    <cellStyle name="Total 21 13" xfId="41769"/>
    <cellStyle name="Total 21 2" xfId="1473"/>
    <cellStyle name="Total 21 2 2" xfId="41770"/>
    <cellStyle name="Total 21 3" xfId="6814"/>
    <cellStyle name="Total 21 4" xfId="7159"/>
    <cellStyle name="Total 21 5" xfId="7084"/>
    <cellStyle name="Total 21 6" xfId="6993"/>
    <cellStyle name="Total 21 7" xfId="6943"/>
    <cellStyle name="Total 21 8" xfId="7648"/>
    <cellStyle name="Total 21 9" xfId="7496"/>
    <cellStyle name="Total 210" xfId="41771"/>
    <cellStyle name="Total 211" xfId="41772"/>
    <cellStyle name="Total 212" xfId="41773"/>
    <cellStyle name="Total 213" xfId="41774"/>
    <cellStyle name="Total 214" xfId="41775"/>
    <cellStyle name="Total 215" xfId="41776"/>
    <cellStyle name="Total 216" xfId="41777"/>
    <cellStyle name="Total 217" xfId="41778"/>
    <cellStyle name="Total 218" xfId="41779"/>
    <cellStyle name="Total 219" xfId="41780"/>
    <cellStyle name="Total 22" xfId="1205"/>
    <cellStyle name="Total 22 10" xfId="7697"/>
    <cellStyle name="Total 22 11" xfId="7863"/>
    <cellStyle name="Total 22 12" xfId="7879"/>
    <cellStyle name="Total 22 13" xfId="41781"/>
    <cellStyle name="Total 22 2" xfId="1482"/>
    <cellStyle name="Total 22 2 2" xfId="41782"/>
    <cellStyle name="Total 22 3" xfId="6817"/>
    <cellStyle name="Total 22 4" xfId="6958"/>
    <cellStyle name="Total 22 5" xfId="7708"/>
    <cellStyle name="Total 22 6" xfId="6935"/>
    <cellStyle name="Total 22 7" xfId="7769"/>
    <cellStyle name="Total 22 8" xfId="7800"/>
    <cellStyle name="Total 22 9" xfId="6915"/>
    <cellStyle name="Total 220" xfId="41783"/>
    <cellStyle name="Total 221" xfId="41784"/>
    <cellStyle name="Total 222" xfId="41785"/>
    <cellStyle name="Total 223" xfId="41786"/>
    <cellStyle name="Total 224" xfId="41787"/>
    <cellStyle name="Total 225" xfId="41788"/>
    <cellStyle name="Total 226" xfId="41789"/>
    <cellStyle name="Total 227" xfId="41790"/>
    <cellStyle name="Total 228" xfId="41791"/>
    <cellStyle name="Total 229" xfId="41792"/>
    <cellStyle name="Total 23" xfId="1197"/>
    <cellStyle name="Total 23 2" xfId="41794"/>
    <cellStyle name="Total 23 3" xfId="41793"/>
    <cellStyle name="Total 230" xfId="41795"/>
    <cellStyle name="Total 231" xfId="41796"/>
    <cellStyle name="Total 232" xfId="41797"/>
    <cellStyle name="Total 233" xfId="41798"/>
    <cellStyle name="Total 234" xfId="41799"/>
    <cellStyle name="Total 235" xfId="41800"/>
    <cellStyle name="Total 236" xfId="41801"/>
    <cellStyle name="Total 237" xfId="41802"/>
    <cellStyle name="Total 238" xfId="41803"/>
    <cellStyle name="Total 239" xfId="41804"/>
    <cellStyle name="Total 24" xfId="1182"/>
    <cellStyle name="Total 24 2" xfId="41806"/>
    <cellStyle name="Total 24 3" xfId="41805"/>
    <cellStyle name="Total 240" xfId="41807"/>
    <cellStyle name="Total 241" xfId="41808"/>
    <cellStyle name="Total 242" xfId="41809"/>
    <cellStyle name="Total 243" xfId="41810"/>
    <cellStyle name="Total 244" xfId="41811"/>
    <cellStyle name="Total 245" xfId="41812"/>
    <cellStyle name="Total 246" xfId="41813"/>
    <cellStyle name="Total 247" xfId="41814"/>
    <cellStyle name="Total 248" xfId="41815"/>
    <cellStyle name="Total 249" xfId="41816"/>
    <cellStyle name="Total 25" xfId="1178"/>
    <cellStyle name="Total 25 2" xfId="41818"/>
    <cellStyle name="Total 25 3" xfId="41817"/>
    <cellStyle name="Total 250" xfId="41819"/>
    <cellStyle name="Total 251" xfId="41820"/>
    <cellStyle name="Total 252" xfId="41821"/>
    <cellStyle name="Total 253" xfId="41822"/>
    <cellStyle name="Total 254" xfId="41823"/>
    <cellStyle name="Total 255" xfId="41824"/>
    <cellStyle name="Total 256" xfId="41825"/>
    <cellStyle name="Total 257" xfId="41826"/>
    <cellStyle name="Total 26" xfId="824"/>
    <cellStyle name="Total 26 10" xfId="7851"/>
    <cellStyle name="Total 26 11" xfId="7869"/>
    <cellStyle name="Total 26 12" xfId="7885"/>
    <cellStyle name="Total 26 13" xfId="41827"/>
    <cellStyle name="Total 26 2" xfId="1517"/>
    <cellStyle name="Total 26 2 2" xfId="41828"/>
    <cellStyle name="Total 26 3" xfId="6825"/>
    <cellStyle name="Total 26 4" xfId="7690"/>
    <cellStyle name="Total 26 5" xfId="7717"/>
    <cellStyle name="Total 26 6" xfId="7127"/>
    <cellStyle name="Total 26 7" xfId="7140"/>
    <cellStyle name="Total 26 8" xfId="7809"/>
    <cellStyle name="Total 26 9" xfId="6976"/>
    <cellStyle name="Total 27" xfId="1526"/>
    <cellStyle name="Total 27 2" xfId="41830"/>
    <cellStyle name="Total 27 3" xfId="41829"/>
    <cellStyle name="Total 28" xfId="1535"/>
    <cellStyle name="Total 28 2" xfId="41832"/>
    <cellStyle name="Total 28 3" xfId="41831"/>
    <cellStyle name="Total 29" xfId="1544"/>
    <cellStyle name="Total 29 2" xfId="41834"/>
    <cellStyle name="Total 29 3" xfId="41833"/>
    <cellStyle name="Total 3" xfId="684"/>
    <cellStyle name="Total 3 10" xfId="6875"/>
    <cellStyle name="Total 3 10 2" xfId="8774"/>
    <cellStyle name="Total 3 10 2 2" xfId="11192"/>
    <cellStyle name="Total 3 10 3" xfId="8741"/>
    <cellStyle name="Total 3 11" xfId="7686"/>
    <cellStyle name="Total 3 11 2" xfId="8826"/>
    <cellStyle name="Total 3 11 2 2" xfId="11240"/>
    <cellStyle name="Total 3 11 3" xfId="8650"/>
    <cellStyle name="Total 3 12" xfId="6744"/>
    <cellStyle name="Total 3 12 2" xfId="8761"/>
    <cellStyle name="Total 3 12 2 2" xfId="11181"/>
    <cellStyle name="Total 3 12 3" xfId="8719"/>
    <cellStyle name="Total 3 13" xfId="7404"/>
    <cellStyle name="Total 3 13 2" xfId="8811"/>
    <cellStyle name="Total 3 13 2 2" xfId="11225"/>
    <cellStyle name="Total 3 13 3" xfId="8667"/>
    <cellStyle name="Total 3 14" xfId="6746"/>
    <cellStyle name="Total 3 14 2" xfId="8762"/>
    <cellStyle name="Total 3 14 2 2" xfId="11182"/>
    <cellStyle name="Total 3 14 3" xfId="8636"/>
    <cellStyle name="Total 3 15" xfId="6992"/>
    <cellStyle name="Total 3 15 2" xfId="8782"/>
    <cellStyle name="Total 3 15 2 2" xfId="11198"/>
    <cellStyle name="Total 3 15 3" xfId="8712"/>
    <cellStyle name="Total 3 16" xfId="15362"/>
    <cellStyle name="Total 3 17" xfId="41835"/>
    <cellStyle name="Total 3 2" xfId="811"/>
    <cellStyle name="Total 3 2 10" xfId="7478"/>
    <cellStyle name="Total 3 2 11" xfId="7065"/>
    <cellStyle name="Total 3 2 12" xfId="6769"/>
    <cellStyle name="Total 3 2 13" xfId="792"/>
    <cellStyle name="Total 3 2 13 2" xfId="10270"/>
    <cellStyle name="Total 3 2 14" xfId="8536"/>
    <cellStyle name="Total 3 2 14 2" xfId="11036"/>
    <cellStyle name="Total 3 2 15" xfId="8827"/>
    <cellStyle name="Total 3 2 16" xfId="41836"/>
    <cellStyle name="Total 3 2 2" xfId="1318"/>
    <cellStyle name="Total 3 2 3" xfId="6766"/>
    <cellStyle name="Total 3 2 4" xfId="6787"/>
    <cellStyle name="Total 3 2 5" xfId="6695"/>
    <cellStyle name="Total 3 2 6" xfId="7273"/>
    <cellStyle name="Total 3 2 7" xfId="7352"/>
    <cellStyle name="Total 3 2 8" xfId="7067"/>
    <cellStyle name="Total 3 2 9" xfId="7116"/>
    <cellStyle name="Total 3 3" xfId="1643"/>
    <cellStyle name="Total 3 4" xfId="1690"/>
    <cellStyle name="Total 3 5" xfId="1701"/>
    <cellStyle name="Total 3 6" xfId="6724"/>
    <cellStyle name="Total 3 6 2" xfId="8760"/>
    <cellStyle name="Total 3 6 2 2" xfId="11180"/>
    <cellStyle name="Total 3 6 3" xfId="8723"/>
    <cellStyle name="Total 3 7" xfId="6749"/>
    <cellStyle name="Total 3 7 2" xfId="8764"/>
    <cellStyle name="Total 3 7 2 2" xfId="11184"/>
    <cellStyle name="Total 3 7 3" xfId="8700"/>
    <cellStyle name="Total 3 8" xfId="6896"/>
    <cellStyle name="Total 3 8 2" xfId="8775"/>
    <cellStyle name="Total 3 8 2 2" xfId="11193"/>
    <cellStyle name="Total 3 8 3" xfId="8726"/>
    <cellStyle name="Total 3 9" xfId="7035"/>
    <cellStyle name="Total 3 9 2" xfId="8786"/>
    <cellStyle name="Total 3 9 2 2" xfId="11202"/>
    <cellStyle name="Total 3 9 3" xfId="8734"/>
    <cellStyle name="Total 30" xfId="1553"/>
    <cellStyle name="Total 30 2" xfId="41838"/>
    <cellStyle name="Total 30 3" xfId="41837"/>
    <cellStyle name="Total 31" xfId="1562"/>
    <cellStyle name="Total 31 2" xfId="41840"/>
    <cellStyle name="Total 31 3" xfId="41839"/>
    <cellStyle name="Total 32" xfId="1571"/>
    <cellStyle name="Total 32 2" xfId="41842"/>
    <cellStyle name="Total 32 3" xfId="41841"/>
    <cellStyle name="Total 33" xfId="1580"/>
    <cellStyle name="Total 33 2" xfId="41844"/>
    <cellStyle name="Total 33 3" xfId="41843"/>
    <cellStyle name="Total 34" xfId="1588"/>
    <cellStyle name="Total 34 2" xfId="41846"/>
    <cellStyle name="Total 34 3" xfId="41845"/>
    <cellStyle name="Total 35" xfId="1595"/>
    <cellStyle name="Total 35 2" xfId="41848"/>
    <cellStyle name="Total 35 3" xfId="41847"/>
    <cellStyle name="Total 36" xfId="1601"/>
    <cellStyle name="Total 36 2" xfId="41850"/>
    <cellStyle name="Total 36 3" xfId="41849"/>
    <cellStyle name="Total 37" xfId="1607"/>
    <cellStyle name="Total 37 2" xfId="41852"/>
    <cellStyle name="Total 37 3" xfId="41851"/>
    <cellStyle name="Total 38" xfId="1613"/>
    <cellStyle name="Total 38 2" xfId="41854"/>
    <cellStyle name="Total 38 3" xfId="41853"/>
    <cellStyle name="Total 39" xfId="1616"/>
    <cellStyle name="Total 39 2" xfId="41856"/>
    <cellStyle name="Total 39 3" xfId="41855"/>
    <cellStyle name="Total 4" xfId="696"/>
    <cellStyle name="Total 4 10" xfId="2070"/>
    <cellStyle name="Total 4 11" xfId="2058"/>
    <cellStyle name="Total 4 12" xfId="2696"/>
    <cellStyle name="Total 4 13" xfId="3481"/>
    <cellStyle name="Total 4 14" xfId="3736"/>
    <cellStyle name="Total 4 15" xfId="4573"/>
    <cellStyle name="Total 4 16" xfId="6725"/>
    <cellStyle name="Total 4 17" xfId="6717"/>
    <cellStyle name="Total 4 18" xfId="6964"/>
    <cellStyle name="Total 4 19" xfId="7780"/>
    <cellStyle name="Total 4 2" xfId="834"/>
    <cellStyle name="Total 4 2 2" xfId="41857"/>
    <cellStyle name="Total 4 20" xfId="7528"/>
    <cellStyle name="Total 4 21" xfId="7328"/>
    <cellStyle name="Total 4 22" xfId="7849"/>
    <cellStyle name="Total 4 23" xfId="7210"/>
    <cellStyle name="Total 4 24" xfId="7633"/>
    <cellStyle name="Total 4 25" xfId="6941"/>
    <cellStyle name="Total 4 26" xfId="1260"/>
    <cellStyle name="Total 4 27" xfId="11787"/>
    <cellStyle name="Total 4 28" xfId="15363"/>
    <cellStyle name="Total 4 3" xfId="1645"/>
    <cellStyle name="Total 4 4" xfId="1693"/>
    <cellStyle name="Total 4 5" xfId="1698"/>
    <cellStyle name="Total 4 6" xfId="1710"/>
    <cellStyle name="Total 4 7" xfId="1790"/>
    <cellStyle name="Total 4 8" xfId="1820"/>
    <cellStyle name="Total 4 9" xfId="1925"/>
    <cellStyle name="Total 40" xfId="1623"/>
    <cellStyle name="Total 40 2" xfId="1892"/>
    <cellStyle name="Total 40 2 2" xfId="2315"/>
    <cellStyle name="Total 40 2 3" xfId="2547"/>
    <cellStyle name="Total 40 2 4" xfId="2874"/>
    <cellStyle name="Total 40 2 5" xfId="3996"/>
    <cellStyle name="Total 40 2 6" xfId="4792"/>
    <cellStyle name="Total 40 2 7" xfId="5623"/>
    <cellStyle name="Total 40 2 8" xfId="41859"/>
    <cellStyle name="Total 40 3" xfId="1935"/>
    <cellStyle name="Total 40 3 2" xfId="2357"/>
    <cellStyle name="Total 40 3 3" xfId="2588"/>
    <cellStyle name="Total 40 3 4" xfId="2915"/>
    <cellStyle name="Total 40 3 5" xfId="4040"/>
    <cellStyle name="Total 40 3 6" xfId="4410"/>
    <cellStyle name="Total 40 3 7" xfId="5300"/>
    <cellStyle name="Total 40 4" xfId="1975"/>
    <cellStyle name="Total 40 4 2" xfId="2396"/>
    <cellStyle name="Total 40 4 3" xfId="2627"/>
    <cellStyle name="Total 40 4 4" xfId="2954"/>
    <cellStyle name="Total 40 4 5" xfId="4079"/>
    <cellStyle name="Total 40 4 6" xfId="3590"/>
    <cellStyle name="Total 40 4 7" xfId="4322"/>
    <cellStyle name="Total 40 5" xfId="41858"/>
    <cellStyle name="Total 41" xfId="1667"/>
    <cellStyle name="Total 41 2" xfId="1914"/>
    <cellStyle name="Total 41 2 2" xfId="2337"/>
    <cellStyle name="Total 41 2 3" xfId="2569"/>
    <cellStyle name="Total 41 2 4" xfId="2896"/>
    <cellStyle name="Total 41 2 5" xfId="4019"/>
    <cellStyle name="Total 41 2 6" xfId="3673"/>
    <cellStyle name="Total 41 2 7" xfId="4437"/>
    <cellStyle name="Total 41 2 8" xfId="41861"/>
    <cellStyle name="Total 41 3" xfId="1957"/>
    <cellStyle name="Total 41 3 2" xfId="2379"/>
    <cellStyle name="Total 41 3 3" xfId="2610"/>
    <cellStyle name="Total 41 3 4" xfId="2937"/>
    <cellStyle name="Total 41 3 5" xfId="4062"/>
    <cellStyle name="Total 41 3 6" xfId="3656"/>
    <cellStyle name="Total 41 3 7" xfId="3882"/>
    <cellStyle name="Total 41 4" xfId="1992"/>
    <cellStyle name="Total 41 4 2" xfId="2413"/>
    <cellStyle name="Total 41 4 3" xfId="2644"/>
    <cellStyle name="Total 41 4 4" xfId="2971"/>
    <cellStyle name="Total 41 4 5" xfId="4096"/>
    <cellStyle name="Total 41 4 6" xfId="4347"/>
    <cellStyle name="Total 41 4 7" xfId="5246"/>
    <cellStyle name="Total 41 5" xfId="41860"/>
    <cellStyle name="Total 42" xfId="6638"/>
    <cellStyle name="Total 42 2" xfId="41863"/>
    <cellStyle name="Total 42 3" xfId="41862"/>
    <cellStyle name="Total 43" xfId="6644"/>
    <cellStyle name="Total 43 2" xfId="41865"/>
    <cellStyle name="Total 43 3" xfId="41864"/>
    <cellStyle name="Total 44" xfId="6649"/>
    <cellStyle name="Total 44 2" xfId="41867"/>
    <cellStyle name="Total 44 3" xfId="41866"/>
    <cellStyle name="Total 45" xfId="6722"/>
    <cellStyle name="Total 45 2" xfId="41869"/>
    <cellStyle name="Total 45 3" xfId="41868"/>
    <cellStyle name="Total 46" xfId="6866"/>
    <cellStyle name="Total 46 2" xfId="41871"/>
    <cellStyle name="Total 46 3" xfId="41870"/>
    <cellStyle name="Total 47" xfId="7037"/>
    <cellStyle name="Total 47 2" xfId="41873"/>
    <cellStyle name="Total 47 3" xfId="41872"/>
    <cellStyle name="Total 48" xfId="7205"/>
    <cellStyle name="Total 48 2" xfId="41875"/>
    <cellStyle name="Total 48 3" xfId="41874"/>
    <cellStyle name="Total 49" xfId="7477"/>
    <cellStyle name="Total 49 2" xfId="41877"/>
    <cellStyle name="Total 49 3" xfId="41876"/>
    <cellStyle name="Total 5" xfId="914"/>
    <cellStyle name="Total 5 10" xfId="6756"/>
    <cellStyle name="Total 5 11" xfId="6767"/>
    <cellStyle name="Total 5 12" xfId="7134"/>
    <cellStyle name="Total 5 13" xfId="7238"/>
    <cellStyle name="Total 5 14" xfId="7623"/>
    <cellStyle name="Total 5 15" xfId="7011"/>
    <cellStyle name="Total 5 16" xfId="7760"/>
    <cellStyle name="Total 5 17" xfId="6911"/>
    <cellStyle name="Total 5 18" xfId="7684"/>
    <cellStyle name="Total 5 19" xfId="1259"/>
    <cellStyle name="Total 5 2" xfId="1009"/>
    <cellStyle name="Total 5 2 2" xfId="41879"/>
    <cellStyle name="Total 5 20" xfId="41878"/>
    <cellStyle name="Total 5 3" xfId="1647"/>
    <cellStyle name="Total 5 4" xfId="1695"/>
    <cellStyle name="Total 5 5" xfId="1688"/>
    <cellStyle name="Total 5 6" xfId="1806"/>
    <cellStyle name="Total 5 6 2" xfId="2239"/>
    <cellStyle name="Total 5 6 3" xfId="2475"/>
    <cellStyle name="Total 5 6 4" xfId="2802"/>
    <cellStyle name="Total 5 6 5" xfId="3915"/>
    <cellStyle name="Total 5 6 6" xfId="4869"/>
    <cellStyle name="Total 5 6 7" xfId="5669"/>
    <cellStyle name="Total 5 7" xfId="1928"/>
    <cellStyle name="Total 5 7 2" xfId="2350"/>
    <cellStyle name="Total 5 7 3" xfId="2581"/>
    <cellStyle name="Total 5 7 4" xfId="2908"/>
    <cellStyle name="Total 5 7 5" xfId="4033"/>
    <cellStyle name="Total 5 7 6" xfId="4396"/>
    <cellStyle name="Total 5 7 7" xfId="5290"/>
    <cellStyle name="Total 5 8" xfId="1970"/>
    <cellStyle name="Total 5 8 2" xfId="2391"/>
    <cellStyle name="Total 5 8 3" xfId="2622"/>
    <cellStyle name="Total 5 8 4" xfId="2949"/>
    <cellStyle name="Total 5 8 5" xfId="4074"/>
    <cellStyle name="Total 5 8 6" xfId="3381"/>
    <cellStyle name="Total 5 8 7" xfId="4429"/>
    <cellStyle name="Total 5 9" xfId="6757"/>
    <cellStyle name="Total 50" xfId="7000"/>
    <cellStyle name="Total 50 2" xfId="41881"/>
    <cellStyle name="Total 50 3" xfId="41880"/>
    <cellStyle name="Total 51" xfId="6895"/>
    <cellStyle name="Total 51 2" xfId="41883"/>
    <cellStyle name="Total 51 3" xfId="41882"/>
    <cellStyle name="Total 52" xfId="7728"/>
    <cellStyle name="Total 52 2" xfId="41885"/>
    <cellStyle name="Total 52 3" xfId="41884"/>
    <cellStyle name="Total 53" xfId="7146"/>
    <cellStyle name="Total 53 2" xfId="41887"/>
    <cellStyle name="Total 53 3" xfId="41886"/>
    <cellStyle name="Total 54" xfId="7547"/>
    <cellStyle name="Total 54 2" xfId="41889"/>
    <cellStyle name="Total 54 3" xfId="41888"/>
    <cellStyle name="Total 55" xfId="14752"/>
    <cellStyle name="Total 55 2" xfId="41891"/>
    <cellStyle name="Total 55 3" xfId="41890"/>
    <cellStyle name="Total 56" xfId="41892"/>
    <cellStyle name="Total 56 2" xfId="41893"/>
    <cellStyle name="Total 57" xfId="41894"/>
    <cellStyle name="Total 57 2" xfId="41895"/>
    <cellStyle name="Total 58" xfId="41896"/>
    <cellStyle name="Total 58 2" xfId="41897"/>
    <cellStyle name="Total 59" xfId="41898"/>
    <cellStyle name="Total 59 2" xfId="41899"/>
    <cellStyle name="Total 6" xfId="1244"/>
    <cellStyle name="Total 6 10" xfId="6880"/>
    <cellStyle name="Total 6 11" xfId="7190"/>
    <cellStyle name="Total 6 12" xfId="7264"/>
    <cellStyle name="Total 6 13" xfId="41900"/>
    <cellStyle name="Total 6 2" xfId="1340"/>
    <cellStyle name="Total 6 2 2" xfId="41901"/>
    <cellStyle name="Total 6 3" xfId="6770"/>
    <cellStyle name="Total 6 4" xfId="7189"/>
    <cellStyle name="Total 6 5" xfId="7058"/>
    <cellStyle name="Total 6 6" xfId="6890"/>
    <cellStyle name="Total 6 7" xfId="7520"/>
    <cellStyle name="Total 6 8" xfId="7645"/>
    <cellStyle name="Total 6 9" xfId="7729"/>
    <cellStyle name="Total 60" xfId="41902"/>
    <cellStyle name="Total 60 2" xfId="41903"/>
    <cellStyle name="Total 61" xfId="41904"/>
    <cellStyle name="Total 61 2" xfId="41905"/>
    <cellStyle name="Total 62" xfId="41906"/>
    <cellStyle name="Total 62 2" xfId="41907"/>
    <cellStyle name="Total 63" xfId="41908"/>
    <cellStyle name="Total 63 2" xfId="41909"/>
    <cellStyle name="Total 64" xfId="41910"/>
    <cellStyle name="Total 64 2" xfId="41911"/>
    <cellStyle name="Total 65" xfId="41912"/>
    <cellStyle name="Total 65 2" xfId="41913"/>
    <cellStyle name="Total 66" xfId="41914"/>
    <cellStyle name="Total 66 2" xfId="41915"/>
    <cellStyle name="Total 67" xfId="41916"/>
    <cellStyle name="Total 67 2" xfId="41917"/>
    <cellStyle name="Total 68" xfId="41918"/>
    <cellStyle name="Total 68 2" xfId="41919"/>
    <cellStyle name="Total 69" xfId="41920"/>
    <cellStyle name="Total 69 2" xfId="41921"/>
    <cellStyle name="Total 7" xfId="1243"/>
    <cellStyle name="Total 7 10" xfId="7441"/>
    <cellStyle name="Total 7 11" xfId="7310"/>
    <cellStyle name="Total 7 12" xfId="7002"/>
    <cellStyle name="Total 7 13" xfId="41922"/>
    <cellStyle name="Total 7 2" xfId="1348"/>
    <cellStyle name="Total 7 2 2" xfId="41923"/>
    <cellStyle name="Total 7 3" xfId="6771"/>
    <cellStyle name="Total 7 4" xfId="6876"/>
    <cellStyle name="Total 7 5" xfId="7669"/>
    <cellStyle name="Total 7 6" xfId="7551"/>
    <cellStyle name="Total 7 7" xfId="7156"/>
    <cellStyle name="Total 7 8" xfId="6702"/>
    <cellStyle name="Total 7 9" xfId="7689"/>
    <cellStyle name="Total 70" xfId="41924"/>
    <cellStyle name="Total 70 2" xfId="41925"/>
    <cellStyle name="Total 71" xfId="41926"/>
    <cellStyle name="Total 71 2" xfId="41927"/>
    <cellStyle name="Total 72" xfId="41928"/>
    <cellStyle name="Total 72 2" xfId="41929"/>
    <cellStyle name="Total 73" xfId="41930"/>
    <cellStyle name="Total 73 2" xfId="41931"/>
    <cellStyle name="Total 74" xfId="41932"/>
    <cellStyle name="Total 74 2" xfId="41933"/>
    <cellStyle name="Total 75" xfId="41934"/>
    <cellStyle name="Total 75 2" xfId="41935"/>
    <cellStyle name="Total 76" xfId="41936"/>
    <cellStyle name="Total 76 2" xfId="41937"/>
    <cellStyle name="Total 77" xfId="41938"/>
    <cellStyle name="Total 77 2" xfId="41939"/>
    <cellStyle name="Total 78" xfId="41940"/>
    <cellStyle name="Total 78 2" xfId="41941"/>
    <cellStyle name="Total 79" xfId="41942"/>
    <cellStyle name="Total 79 2" xfId="41943"/>
    <cellStyle name="Total 8" xfId="1242"/>
    <cellStyle name="Total 8 10" xfId="7104"/>
    <cellStyle name="Total 8 11" xfId="7691"/>
    <cellStyle name="Total 8 12" xfId="6795"/>
    <cellStyle name="Total 8 13" xfId="15364"/>
    <cellStyle name="Total 8 14" xfId="41944"/>
    <cellStyle name="Total 8 2" xfId="1356"/>
    <cellStyle name="Total 8 2 2" xfId="41945"/>
    <cellStyle name="Total 8 3" xfId="6774"/>
    <cellStyle name="Total 8 4" xfId="6706"/>
    <cellStyle name="Total 8 5" xfId="7224"/>
    <cellStyle name="Total 8 6" xfId="6656"/>
    <cellStyle name="Total 8 7" xfId="7343"/>
    <cellStyle name="Total 8 8" xfId="7007"/>
    <cellStyle name="Total 8 9" xfId="7502"/>
    <cellStyle name="Total 80" xfId="41946"/>
    <cellStyle name="Total 80 2" xfId="41947"/>
    <cellStyle name="Total 81" xfId="41948"/>
    <cellStyle name="Total 81 2" xfId="41949"/>
    <cellStyle name="Total 82" xfId="41950"/>
    <cellStyle name="Total 82 2" xfId="41951"/>
    <cellStyle name="Total 83" xfId="41952"/>
    <cellStyle name="Total 83 2" xfId="41953"/>
    <cellStyle name="Total 84" xfId="41954"/>
    <cellStyle name="Total 84 2" xfId="41955"/>
    <cellStyle name="Total 85" xfId="41956"/>
    <cellStyle name="Total 85 2" xfId="41957"/>
    <cellStyle name="Total 86" xfId="41958"/>
    <cellStyle name="Total 86 2" xfId="41959"/>
    <cellStyle name="Total 87" xfId="41960"/>
    <cellStyle name="Total 87 2" xfId="41961"/>
    <cellStyle name="Total 88" xfId="41962"/>
    <cellStyle name="Total 88 2" xfId="41963"/>
    <cellStyle name="Total 89" xfId="41964"/>
    <cellStyle name="Total 89 2" xfId="41965"/>
    <cellStyle name="Total 9" xfId="1241"/>
    <cellStyle name="Total 9 10" xfId="7770"/>
    <cellStyle name="Total 9 11" xfId="7094"/>
    <cellStyle name="Total 9 12" xfId="7157"/>
    <cellStyle name="Total 9 13" xfId="15365"/>
    <cellStyle name="Total 9 14" xfId="41966"/>
    <cellStyle name="Total 9 2" xfId="1365"/>
    <cellStyle name="Total 9 2 2" xfId="41967"/>
    <cellStyle name="Total 9 3" xfId="6777"/>
    <cellStyle name="Total 9 4" xfId="6704"/>
    <cellStyle name="Total 9 5" xfId="6997"/>
    <cellStyle name="Total 9 6" xfId="6739"/>
    <cellStyle name="Total 9 7" xfId="7095"/>
    <cellStyle name="Total 9 8" xfId="7719"/>
    <cellStyle name="Total 9 9" xfId="6854"/>
    <cellStyle name="Total 90" xfId="41968"/>
    <cellStyle name="Total 90 2" xfId="41969"/>
    <cellStyle name="Total 91" xfId="41970"/>
    <cellStyle name="Total 91 2" xfId="41971"/>
    <cellStyle name="Total 92" xfId="41972"/>
    <cellStyle name="Total 92 2" xfId="41973"/>
    <cellStyle name="Total 93" xfId="41974"/>
    <cellStyle name="Total 93 2" xfId="41975"/>
    <cellStyle name="Total 94" xfId="41976"/>
    <cellStyle name="Total 94 2" xfId="41977"/>
    <cellStyle name="Total 95" xfId="41978"/>
    <cellStyle name="Total 95 2" xfId="41979"/>
    <cellStyle name="Total 96" xfId="41980"/>
    <cellStyle name="Total 96 2" xfId="41981"/>
    <cellStyle name="Total 97" xfId="41982"/>
    <cellStyle name="Total 97 2" xfId="41983"/>
    <cellStyle name="Total 98" xfId="41984"/>
    <cellStyle name="Total 98 2" xfId="41985"/>
    <cellStyle name="Total 99" xfId="41986"/>
    <cellStyle name="Total 99 2" xfId="41987"/>
    <cellStyle name="Total2 - Style2" xfId="155"/>
    <cellStyle name="Total2 - Style2 2" xfId="15366"/>
    <cellStyle name="Total2 - Style2 2 2" xfId="41988"/>
    <cellStyle name="Total4 - Style4" xfId="12083"/>
    <cellStyle name="TotCol - Style5" xfId="996"/>
    <cellStyle name="TotRow - Style4" xfId="999"/>
    <cellStyle name="TotRow - Style4 2" xfId="8537"/>
    <cellStyle name="TotRow - Style4 2 2" xfId="11037"/>
    <cellStyle name="TotRow - Style4 3" xfId="8831"/>
    <cellStyle name="TRANSMISSION RELIABILITY PORTION OF PROJECT" xfId="156"/>
    <cellStyle name="TRANSMISSION RELIABILITY PORTION OF PROJECT 2" xfId="41989"/>
    <cellStyle name="Tusental (0)_pldt" xfId="41990"/>
    <cellStyle name="Tusental_pldt" xfId="41991"/>
    <cellStyle name="Underl - Style4" xfId="157"/>
    <cellStyle name="Underl - Style4 2" xfId="9922"/>
    <cellStyle name="Underl - Style4 2 2" xfId="15367"/>
    <cellStyle name="UNLocked" xfId="1070"/>
    <cellStyle name="UNLocked 10" xfId="1385"/>
    <cellStyle name="UNLocked 10 2" xfId="8041"/>
    <cellStyle name="UNLocked 10 2 2" xfId="10510"/>
    <cellStyle name="UNLocked 10 2 2 2" xfId="13677"/>
    <cellStyle name="UNLocked 10 2 2 3" xfId="14246"/>
    <cellStyle name="UNLocked 10 2 2 4" xfId="12157"/>
    <cellStyle name="UNLocked 10 2 3" xfId="10669"/>
    <cellStyle name="UNLocked 10 2 3 2" xfId="13721"/>
    <cellStyle name="UNLocked 10 2 3 3" xfId="14298"/>
    <cellStyle name="UNLocked 10 2 3 4" xfId="12166"/>
    <cellStyle name="UNLocked 10 2 4" xfId="10549"/>
    <cellStyle name="UNLocked 10 2 4 2" xfId="14262"/>
    <cellStyle name="UNLocked 10 2 4 3" xfId="12132"/>
    <cellStyle name="UNLocked 11" xfId="1394"/>
    <cellStyle name="UNLocked 11 2" xfId="8042"/>
    <cellStyle name="UNLocked 11 2 2" xfId="10429"/>
    <cellStyle name="UNLocked 11 2 2 2" xfId="13656"/>
    <cellStyle name="UNLocked 11 2 2 3" xfId="14220"/>
    <cellStyle name="UNLocked 11 2 2 4" xfId="13898"/>
    <cellStyle name="UNLocked 11 2 3" xfId="10572"/>
    <cellStyle name="UNLocked 11 2 3 2" xfId="13694"/>
    <cellStyle name="UNLocked 11 2 3 3" xfId="14269"/>
    <cellStyle name="UNLocked 11 2 3 4" xfId="14183"/>
    <cellStyle name="UNLocked 11 2 4" xfId="10697"/>
    <cellStyle name="UNLocked 11 2 4 2" xfId="14313"/>
    <cellStyle name="UNLocked 11 2 4 3" xfId="12164"/>
    <cellStyle name="UNLocked 12" xfId="1403"/>
    <cellStyle name="UNLocked 12 2" xfId="8043"/>
    <cellStyle name="UNLocked 12 2 2" xfId="10381"/>
    <cellStyle name="UNLocked 12 2 2 2" xfId="13647"/>
    <cellStyle name="UNLocked 12 2 2 3" xfId="14205"/>
    <cellStyle name="UNLocked 12 2 2 4" xfId="12101"/>
    <cellStyle name="UNLocked 12 2 3" xfId="10733"/>
    <cellStyle name="UNLocked 12 2 3 2" xfId="13747"/>
    <cellStyle name="UNLocked 12 2 3 3" xfId="14331"/>
    <cellStyle name="UNLocked 12 2 3 4" xfId="12160"/>
    <cellStyle name="UNLocked 12 2 4" xfId="10843"/>
    <cellStyle name="UNLocked 12 2 4 2" xfId="14367"/>
    <cellStyle name="UNLocked 12 2 4 3" xfId="12190"/>
    <cellStyle name="UNLocked 13" xfId="1412"/>
    <cellStyle name="UNLocked 13 2" xfId="8044"/>
    <cellStyle name="UNLocked 13 2 2" xfId="10571"/>
    <cellStyle name="UNLocked 13 2 2 2" xfId="13693"/>
    <cellStyle name="UNLocked 13 2 2 3" xfId="14268"/>
    <cellStyle name="UNLocked 13 2 2 4" xfId="12161"/>
    <cellStyle name="UNLocked 13 2 3" xfId="10790"/>
    <cellStyle name="UNLocked 13 2 3 2" xfId="13757"/>
    <cellStyle name="UNLocked 13 2 3 3" xfId="14344"/>
    <cellStyle name="UNLocked 13 2 3 4" xfId="12282"/>
    <cellStyle name="UNLocked 13 2 4" xfId="10660"/>
    <cellStyle name="UNLocked 13 2 4 2" xfId="14295"/>
    <cellStyle name="UNLocked 13 2 4 3" xfId="12243"/>
    <cellStyle name="UNLocked 14" xfId="1421"/>
    <cellStyle name="UNLocked 14 2" xfId="8045"/>
    <cellStyle name="UNLocked 14 2 2" xfId="10529"/>
    <cellStyle name="UNLocked 14 2 2 2" xfId="13683"/>
    <cellStyle name="UNLocked 14 2 2 3" xfId="14253"/>
    <cellStyle name="UNLocked 14 2 2 4" xfId="13037"/>
    <cellStyle name="UNLocked 14 2 3" xfId="10271"/>
    <cellStyle name="UNLocked 14 2 3 2" xfId="13620"/>
    <cellStyle name="UNLocked 14 2 3 3" xfId="14190"/>
    <cellStyle name="UNLocked 14 2 3 4" xfId="14391"/>
    <cellStyle name="UNLocked 14 2 4" xfId="10268"/>
    <cellStyle name="UNLocked 14 2 4 2" xfId="14188"/>
    <cellStyle name="UNLocked 14 2 4 3" xfId="12203"/>
    <cellStyle name="UNLocked 15" xfId="1430"/>
    <cellStyle name="UNLocked 15 2" xfId="8046"/>
    <cellStyle name="UNLocked 15 2 2" xfId="10536"/>
    <cellStyle name="UNLocked 15 2 2 2" xfId="13686"/>
    <cellStyle name="UNLocked 15 2 2 3" xfId="14256"/>
    <cellStyle name="UNLocked 15 2 2 4" xfId="12168"/>
    <cellStyle name="UNLocked 15 2 3" xfId="10503"/>
    <cellStyle name="UNLocked 15 2 3 2" xfId="13672"/>
    <cellStyle name="UNLocked 15 2 3 3" xfId="14240"/>
    <cellStyle name="UNLocked 15 2 3 4" xfId="12174"/>
    <cellStyle name="UNLocked 15 2 4" xfId="11909"/>
    <cellStyle name="UNLocked 15 2 4 2" xfId="14421"/>
    <cellStyle name="UNLocked 15 2 4 3" xfId="12197"/>
    <cellStyle name="UNLocked 16" xfId="1439"/>
    <cellStyle name="UNLocked 16 2" xfId="8047"/>
    <cellStyle name="UNLocked 16 2 2" xfId="10706"/>
    <cellStyle name="UNLocked 16 2 2 2" xfId="13736"/>
    <cellStyle name="UNLocked 16 2 2 3" xfId="14319"/>
    <cellStyle name="UNLocked 16 2 2 4" xfId="12163"/>
    <cellStyle name="UNLocked 16 2 3" xfId="10705"/>
    <cellStyle name="UNLocked 16 2 3 2" xfId="13735"/>
    <cellStyle name="UNLocked 16 2 3 3" xfId="14318"/>
    <cellStyle name="UNLocked 16 2 3 4" xfId="12239"/>
    <cellStyle name="UNLocked 16 2 4" xfId="10307"/>
    <cellStyle name="UNLocked 16 2 4 2" xfId="14198"/>
    <cellStyle name="UNLocked 16 2 4 3" xfId="12186"/>
    <cellStyle name="UNLocked 17" xfId="1448"/>
    <cellStyle name="UNLocked 17 2" xfId="8048"/>
    <cellStyle name="UNLocked 17 2 2" xfId="10679"/>
    <cellStyle name="UNLocked 17 2 2 2" xfId="13726"/>
    <cellStyle name="UNLocked 17 2 2 3" xfId="14303"/>
    <cellStyle name="UNLocked 17 2 2 4" xfId="14369"/>
    <cellStyle name="UNLocked 17 2 3" xfId="10444"/>
    <cellStyle name="UNLocked 17 2 3 2" xfId="13660"/>
    <cellStyle name="UNLocked 17 2 3 3" xfId="14224"/>
    <cellStyle name="UNLocked 17 2 3 4" xfId="14177"/>
    <cellStyle name="UNLocked 17 2 4" xfId="11920"/>
    <cellStyle name="UNLocked 17 2 4 2" xfId="14423"/>
    <cellStyle name="UNLocked 17 2 4 3" xfId="13809"/>
    <cellStyle name="UNLocked 18" xfId="1457"/>
    <cellStyle name="UNLocked 18 2" xfId="8050"/>
    <cellStyle name="UNLocked 18 2 2" xfId="10480"/>
    <cellStyle name="UNLocked 18 2 2 2" xfId="13667"/>
    <cellStyle name="UNLocked 18 2 2 3" xfId="14231"/>
    <cellStyle name="UNLocked 18 2 2 4" xfId="12129"/>
    <cellStyle name="UNLocked 18 2 3" xfId="10502"/>
    <cellStyle name="UNLocked 18 2 3 2" xfId="13671"/>
    <cellStyle name="UNLocked 18 2 3 3" xfId="14239"/>
    <cellStyle name="UNLocked 18 2 3 4" xfId="14385"/>
    <cellStyle name="UNLocked 18 2 4" xfId="10751"/>
    <cellStyle name="UNLocked 18 2 4 2" xfId="14335"/>
    <cellStyle name="UNLocked 18 2 4 3" xfId="13746"/>
    <cellStyle name="UNLocked 19" xfId="1466"/>
    <cellStyle name="UNLocked 19 2" xfId="8052"/>
    <cellStyle name="UNLocked 19 2 2" xfId="10607"/>
    <cellStyle name="UNLocked 19 2 2 2" xfId="13702"/>
    <cellStyle name="UNLocked 19 2 2 3" xfId="14279"/>
    <cellStyle name="UNLocked 19 2 2 4" xfId="14373"/>
    <cellStyle name="UNLocked 19 2 3" xfId="10489"/>
    <cellStyle name="UNLocked 19 2 3 2" xfId="13669"/>
    <cellStyle name="UNLocked 19 2 3 3" xfId="14234"/>
    <cellStyle name="UNLocked 19 2 3 4" xfId="12089"/>
    <cellStyle name="UNLocked 19 2 4" xfId="10716"/>
    <cellStyle name="UNLocked 19 2 4 2" xfId="14324"/>
    <cellStyle name="UNLocked 19 2 4 3" xfId="12099"/>
    <cellStyle name="UNLocked 2" xfId="823"/>
    <cellStyle name="UNLocked 2 2" xfId="8022"/>
    <cellStyle name="UNLocked 2 2 2" xfId="10563"/>
    <cellStyle name="UNLocked 2 2 2 2" xfId="13692"/>
    <cellStyle name="UNLocked 2 2 2 3" xfId="14266"/>
    <cellStyle name="UNLocked 2 2 2 4" xfId="14179"/>
    <cellStyle name="UNLocked 2 2 3" xfId="10641"/>
    <cellStyle name="UNLocked 2 2 3 2" xfId="13712"/>
    <cellStyle name="UNLocked 2 2 3 3" xfId="14289"/>
    <cellStyle name="UNLocked 2 2 3 4" xfId="12150"/>
    <cellStyle name="UNLocked 2 2 4" xfId="11885"/>
    <cellStyle name="UNLocked 2 2 4 2" xfId="14414"/>
    <cellStyle name="UNLocked 2 2 4 3" xfId="12138"/>
    <cellStyle name="UNLocked 20" xfId="1475"/>
    <cellStyle name="UNLocked 20 2" xfId="8054"/>
    <cellStyle name="UNLocked 20 2 2" xfId="10721"/>
    <cellStyle name="UNLocked 20 2 2 2" xfId="13743"/>
    <cellStyle name="UNLocked 20 2 2 3" xfId="14327"/>
    <cellStyle name="UNLocked 20 2 2 4" xfId="12102"/>
    <cellStyle name="UNLocked 20 2 3" xfId="10806"/>
    <cellStyle name="UNLocked 20 2 3 2" xfId="13765"/>
    <cellStyle name="UNLocked 20 2 3 3" xfId="14354"/>
    <cellStyle name="UNLocked 20 2 3 4" xfId="12175"/>
    <cellStyle name="UNLocked 20 2 4" xfId="10800"/>
    <cellStyle name="UNLocked 20 2 4 2" xfId="14349"/>
    <cellStyle name="UNLocked 20 2 4 3" xfId="12238"/>
    <cellStyle name="UNLocked 21" xfId="1484"/>
    <cellStyle name="UNLocked 21 2" xfId="8055"/>
    <cellStyle name="UNLocked 21 2 2" xfId="10688"/>
    <cellStyle name="UNLocked 21 2 2 2" xfId="13729"/>
    <cellStyle name="UNLocked 21 2 2 3" xfId="14308"/>
    <cellStyle name="UNLocked 21 2 2 4" xfId="13719"/>
    <cellStyle name="UNLocked 21 2 3" xfId="10717"/>
    <cellStyle name="UNLocked 21 2 3 2" xfId="13741"/>
    <cellStyle name="UNLocked 21 2 3 3" xfId="14325"/>
    <cellStyle name="UNLocked 21 2 3 4" xfId="12179"/>
    <cellStyle name="UNLocked 21 2 4" xfId="11735"/>
    <cellStyle name="UNLocked 21 2 4 2" xfId="14396"/>
    <cellStyle name="UNLocked 21 2 4 3" xfId="12144"/>
    <cellStyle name="UNLocked 22" xfId="1492"/>
    <cellStyle name="UNLocked 22 2" xfId="8056"/>
    <cellStyle name="UNLocked 22 2 2" xfId="10642"/>
    <cellStyle name="UNLocked 22 2 2 2" xfId="13713"/>
    <cellStyle name="UNLocked 22 2 2 3" xfId="14290"/>
    <cellStyle name="UNLocked 22 2 2 4" xfId="12204"/>
    <cellStyle name="UNLocked 22 2 3" xfId="10798"/>
    <cellStyle name="UNLocked 22 2 3 2" xfId="13759"/>
    <cellStyle name="UNLocked 22 2 3 3" xfId="14347"/>
    <cellStyle name="UNLocked 22 2 3 4" xfId="12207"/>
    <cellStyle name="UNLocked 22 2 4" xfId="10261"/>
    <cellStyle name="UNLocked 22 2 4 2" xfId="14184"/>
    <cellStyle name="UNLocked 22 2 4 3" xfId="12241"/>
    <cellStyle name="UNLocked 23" xfId="1501"/>
    <cellStyle name="UNLocked 23 2" xfId="8057"/>
    <cellStyle name="UNLocked 23 2 2" xfId="10507"/>
    <cellStyle name="UNLocked 23 2 2 2" xfId="13675"/>
    <cellStyle name="UNLocked 23 2 2 3" xfId="14243"/>
    <cellStyle name="UNLocked 23 2 2 4" xfId="12223"/>
    <cellStyle name="UNLocked 23 2 3" xfId="10345"/>
    <cellStyle name="UNLocked 23 2 3 2" xfId="13646"/>
    <cellStyle name="UNLocked 23 2 3 3" xfId="14203"/>
    <cellStyle name="UNLocked 23 2 3 4" xfId="14384"/>
    <cellStyle name="UNLocked 23 2 4" xfId="11875"/>
    <cellStyle name="UNLocked 23 2 4 2" xfId="14409"/>
    <cellStyle name="UNLocked 23 2 4 3" xfId="12131"/>
    <cellStyle name="UNLocked 24" xfId="1510"/>
    <cellStyle name="UNLocked 24 2" xfId="8058"/>
    <cellStyle name="UNLocked 24 2 2" xfId="10422"/>
    <cellStyle name="UNLocked 24 2 2 2" xfId="13655"/>
    <cellStyle name="UNLocked 24 2 2 3" xfId="14219"/>
    <cellStyle name="UNLocked 24 2 2 4" xfId="12181"/>
    <cellStyle name="UNLocked 24 2 3" xfId="10574"/>
    <cellStyle name="UNLocked 24 2 3 2" xfId="13696"/>
    <cellStyle name="UNLocked 24 2 3 3" xfId="14271"/>
    <cellStyle name="UNLocked 24 2 3 4" xfId="12236"/>
    <cellStyle name="UNLocked 24 2 4" xfId="11900"/>
    <cellStyle name="UNLocked 24 2 4 2" xfId="14419"/>
    <cellStyle name="UNLocked 24 2 4 3" xfId="13643"/>
    <cellStyle name="UNLocked 25" xfId="1519"/>
    <cellStyle name="UNLocked 25 2" xfId="8059"/>
    <cellStyle name="UNLocked 25 2 2" xfId="10627"/>
    <cellStyle name="UNLocked 25 2 2 2" xfId="13707"/>
    <cellStyle name="UNLocked 25 2 2 3" xfId="14283"/>
    <cellStyle name="UNLocked 25 2 2 4" xfId="12173"/>
    <cellStyle name="UNLocked 25 2 3" xfId="10501"/>
    <cellStyle name="UNLocked 25 2 3 2" xfId="13670"/>
    <cellStyle name="UNLocked 25 2 3 3" xfId="14238"/>
    <cellStyle name="UNLocked 25 2 3 4" xfId="12235"/>
    <cellStyle name="UNLocked 25 2 4" xfId="10394"/>
    <cellStyle name="UNLocked 25 2 4 2" xfId="14210"/>
    <cellStyle name="UNLocked 25 2 4 3" xfId="14264"/>
    <cellStyle name="UNLocked 26" xfId="1528"/>
    <cellStyle name="UNLocked 26 2" xfId="8061"/>
    <cellStyle name="UNLocked 26 2 2" xfId="10592"/>
    <cellStyle name="UNLocked 26 2 2 2" xfId="13701"/>
    <cellStyle name="UNLocked 26 2 2 3" xfId="14276"/>
    <cellStyle name="UNLocked 26 2 2 4" xfId="12201"/>
    <cellStyle name="UNLocked 26 2 3" xfId="10341"/>
    <cellStyle name="UNLocked 26 2 3 2" xfId="13645"/>
    <cellStyle name="UNLocked 26 2 3 3" xfId="14201"/>
    <cellStyle name="UNLocked 26 2 3 4" xfId="12153"/>
    <cellStyle name="UNLocked 26 2 4" xfId="10686"/>
    <cellStyle name="UNLocked 26 2 4 2" xfId="14307"/>
    <cellStyle name="UNLocked 26 2 4 3" xfId="12133"/>
    <cellStyle name="UNLocked 27" xfId="1537"/>
    <cellStyle name="UNLocked 27 2" xfId="8063"/>
    <cellStyle name="UNLocked 27 2 2" xfId="10691"/>
    <cellStyle name="UNLocked 27 2 2 2" xfId="13730"/>
    <cellStyle name="UNLocked 27 2 2 3" xfId="14309"/>
    <cellStyle name="UNLocked 27 2 2 4" xfId="14375"/>
    <cellStyle name="UNLocked 27 2 3" xfId="10722"/>
    <cellStyle name="UNLocked 27 2 3 2" xfId="13744"/>
    <cellStyle name="UNLocked 27 2 3 3" xfId="14328"/>
    <cellStyle name="UNLocked 27 2 3 4" xfId="14402"/>
    <cellStyle name="UNLocked 27 2 4" xfId="10796"/>
    <cellStyle name="UNLocked 27 2 4 2" xfId="14346"/>
    <cellStyle name="UNLocked 27 2 4 3" xfId="13813"/>
    <cellStyle name="UNLocked 28" xfId="1546"/>
    <cellStyle name="UNLocked 28 2" xfId="8064"/>
    <cellStyle name="UNLocked 28 2 2" xfId="10645"/>
    <cellStyle name="UNLocked 28 2 2 2" xfId="13714"/>
    <cellStyle name="UNLocked 28 2 2 3" xfId="14291"/>
    <cellStyle name="UNLocked 28 2 2 4" xfId="12151"/>
    <cellStyle name="UNLocked 28 2 3" xfId="10030"/>
    <cellStyle name="UNLocked 28 2 3 2" xfId="13411"/>
    <cellStyle name="UNLocked 28 2 3 3" xfId="12200"/>
    <cellStyle name="UNLocked 28 2 3 4" xfId="12206"/>
    <cellStyle name="UNLocked 28 2 4" xfId="10738"/>
    <cellStyle name="UNLocked 28 2 4 2" xfId="14333"/>
    <cellStyle name="UNLocked 28 2 4 3" xfId="14386"/>
    <cellStyle name="UNLocked 29" xfId="1555"/>
    <cellStyle name="UNLocked 29 2" xfId="8065"/>
    <cellStyle name="UNLocked 29 2 2" xfId="10508"/>
    <cellStyle name="UNLocked 29 2 2 2" xfId="13676"/>
    <cellStyle name="UNLocked 29 2 2 3" xfId="14244"/>
    <cellStyle name="UNLocked 29 2 2 4" xfId="12184"/>
    <cellStyle name="UNLocked 29 2 3" xfId="10577"/>
    <cellStyle name="UNLocked 29 2 3 2" xfId="13697"/>
    <cellStyle name="UNLocked 29 2 3 3" xfId="14272"/>
    <cellStyle name="UNLocked 29 2 3 4" xfId="14168"/>
    <cellStyle name="UNLocked 29 2 4" xfId="11890"/>
    <cellStyle name="UNLocked 29 2 4 2" xfId="14415"/>
    <cellStyle name="UNLocked 29 2 4 3" xfId="14356"/>
    <cellStyle name="UNLocked 3" xfId="822"/>
    <cellStyle name="UNLocked 3 10" xfId="2072"/>
    <cellStyle name="UNLocked 3 10 2" xfId="8115"/>
    <cellStyle name="UNLocked 3 10 2 2" xfId="10778"/>
    <cellStyle name="UNLocked 3 10 2 2 2" xfId="13755"/>
    <cellStyle name="UNLocked 3 10 2 2 3" xfId="14341"/>
    <cellStyle name="UNLocked 3 10 2 2 4" xfId="12249"/>
    <cellStyle name="UNLocked 3 10 2 3" xfId="10785"/>
    <cellStyle name="UNLocked 3 10 2 3 2" xfId="13756"/>
    <cellStyle name="UNLocked 3 10 2 3 3" xfId="14343"/>
    <cellStyle name="UNLocked 3 10 2 3 4" xfId="14382"/>
    <cellStyle name="UNLocked 3 10 2 4" xfId="10565"/>
    <cellStyle name="UNLocked 3 10 2 4 2" xfId="14267"/>
    <cellStyle name="UNLocked 3 10 2 4 3" xfId="14209"/>
    <cellStyle name="UNLocked 3 11" xfId="2056"/>
    <cellStyle name="UNLocked 3 11 2" xfId="8112"/>
    <cellStyle name="UNLocked 3 11 2 2" xfId="10829"/>
    <cellStyle name="UNLocked 3 11 2 2 2" xfId="13772"/>
    <cellStyle name="UNLocked 3 11 2 2 3" xfId="14362"/>
    <cellStyle name="UNLocked 3 11 2 2 4" xfId="12188"/>
    <cellStyle name="UNLocked 3 11 2 3" xfId="10581"/>
    <cellStyle name="UNLocked 3 11 2 3 2" xfId="13698"/>
    <cellStyle name="UNLocked 3 11 2 3 3" xfId="14273"/>
    <cellStyle name="UNLocked 3 11 2 3 4" xfId="13102"/>
    <cellStyle name="UNLocked 3 11 2 4" xfId="10509"/>
    <cellStyle name="UNLocked 3 11 2 4 2" xfId="14245"/>
    <cellStyle name="UNLocked 3 11 2 4 3" xfId="12169"/>
    <cellStyle name="UNLocked 3 12" xfId="2698"/>
    <cellStyle name="UNLocked 3 12 2" xfId="8134"/>
    <cellStyle name="UNLocked 3 12 2 2" xfId="10713"/>
    <cellStyle name="UNLocked 3 12 2 2 2" xfId="13740"/>
    <cellStyle name="UNLocked 3 12 2 2 3" xfId="14323"/>
    <cellStyle name="UNLocked 3 12 2 2 4" xfId="13407"/>
    <cellStyle name="UNLocked 3 12 2 3" xfId="10414"/>
    <cellStyle name="UNLocked 3 12 2 3 2" xfId="13652"/>
    <cellStyle name="UNLocked 3 12 2 3 3" xfId="14215"/>
    <cellStyle name="UNLocked 3 12 2 3 4" xfId="14392"/>
    <cellStyle name="UNLocked 3 12 2 4" xfId="10727"/>
    <cellStyle name="UNLocked 3 12 2 4 2" xfId="14329"/>
    <cellStyle name="UNLocked 3 12 2 4 3" xfId="12095"/>
    <cellStyle name="UNLocked 3 13" xfId="3488"/>
    <cellStyle name="UNLocked 3 13 2" xfId="8162"/>
    <cellStyle name="UNLocked 3 13 2 2" xfId="10403"/>
    <cellStyle name="UNLocked 3 13 2 2 2" xfId="13650"/>
    <cellStyle name="UNLocked 3 13 2 2 3" xfId="14211"/>
    <cellStyle name="UNLocked 3 13 2 2 4" xfId="12134"/>
    <cellStyle name="UNLocked 3 13 2 3" xfId="10764"/>
    <cellStyle name="UNLocked 3 13 2 3 2" xfId="13753"/>
    <cellStyle name="UNLocked 3 13 2 3 3" xfId="14339"/>
    <cellStyle name="UNLocked 3 13 2 3 4" xfId="12211"/>
    <cellStyle name="UNLocked 3 13 2 4" xfId="11908"/>
    <cellStyle name="UNLocked 3 13 2 4 2" xfId="14420"/>
    <cellStyle name="UNLocked 3 13 2 4 3" xfId="12176"/>
    <cellStyle name="UNLocked 3 14" xfId="3698"/>
    <cellStyle name="UNLocked 3 14 2" xfId="8170"/>
    <cellStyle name="UNLocked 3 14 2 2" xfId="10703"/>
    <cellStyle name="UNLocked 3 14 2 2 2" xfId="13733"/>
    <cellStyle name="UNLocked 3 14 2 2 3" xfId="14316"/>
    <cellStyle name="UNLocked 3 14 2 2 4" xfId="12216"/>
    <cellStyle name="UNLocked 3 14 2 3" xfId="10511"/>
    <cellStyle name="UNLocked 3 14 2 3 2" xfId="13678"/>
    <cellStyle name="UNLocked 3 14 2 3 3" xfId="14247"/>
    <cellStyle name="UNLocked 3 14 2 3 4" xfId="12247"/>
    <cellStyle name="UNLocked 3 14 2 4" xfId="11896"/>
    <cellStyle name="UNLocked 3 14 2 4 2" xfId="14418"/>
    <cellStyle name="UNLocked 3 14 2 4 3" xfId="13812"/>
    <cellStyle name="UNLocked 3 15" xfId="3561"/>
    <cellStyle name="UNLocked 3 15 2" xfId="8166"/>
    <cellStyle name="UNLocked 3 15 2 2" xfId="10711"/>
    <cellStyle name="UNLocked 3 15 2 2 2" xfId="13739"/>
    <cellStyle name="UNLocked 3 15 2 2 3" xfId="14322"/>
    <cellStyle name="UNLocked 3 15 2 2 4" xfId="12135"/>
    <cellStyle name="UNLocked 3 15 2 3" xfId="10306"/>
    <cellStyle name="UNLocked 3 15 2 3 2" xfId="13629"/>
    <cellStyle name="UNLocked 3 15 2 3 3" xfId="14197"/>
    <cellStyle name="UNLocked 3 15 2 3 4" xfId="12103"/>
    <cellStyle name="UNLocked 3 15 2 4" xfId="10343"/>
    <cellStyle name="UNLocked 3 15 2 4 2" xfId="14202"/>
    <cellStyle name="UNLocked 3 15 2 4 3" xfId="12088"/>
    <cellStyle name="UNLocked 3 16" xfId="8023"/>
    <cellStyle name="UNLocked 3 16 2" xfId="10707"/>
    <cellStyle name="UNLocked 3 16 2 2" xfId="13737"/>
    <cellStyle name="UNLocked 3 16 2 3" xfId="14320"/>
    <cellStyle name="UNLocked 3 16 2 4" xfId="12187"/>
    <cellStyle name="UNLocked 3 16 3" xfId="10736"/>
    <cellStyle name="UNLocked 3 16 3 2" xfId="13748"/>
    <cellStyle name="UNLocked 3 16 3 3" xfId="14332"/>
    <cellStyle name="UNLocked 3 16 3 4" xfId="12199"/>
    <cellStyle name="UNLocked 3 16 4" xfId="11742"/>
    <cellStyle name="UNLocked 3 16 4 2" xfId="14398"/>
    <cellStyle name="UNLocked 3 16 4 3" xfId="12240"/>
    <cellStyle name="UNLocked 3 2" xfId="1132"/>
    <cellStyle name="UNLocked 3 2 2" xfId="8034"/>
    <cellStyle name="UNLocked 3 2 2 2" xfId="10448"/>
    <cellStyle name="UNLocked 3 2 2 2 2" xfId="13661"/>
    <cellStyle name="UNLocked 3 2 2 2 3" xfId="14225"/>
    <cellStyle name="UNLocked 3 2 2 2 4" xfId="12183"/>
    <cellStyle name="UNLocked 3 2 2 3" xfId="10668"/>
    <cellStyle name="UNLocked 3 2 2 3 2" xfId="13720"/>
    <cellStyle name="UNLocked 3 2 2 3 3" xfId="14297"/>
    <cellStyle name="UNLocked 3 2 2 3 4" xfId="12228"/>
    <cellStyle name="UNLocked 3 2 2 4" xfId="10784"/>
    <cellStyle name="UNLocked 3 2 2 4 2" xfId="14342"/>
    <cellStyle name="UNLocked 3 2 2 4 3" xfId="12191"/>
    <cellStyle name="UNLocked 3 3" xfId="1646"/>
    <cellStyle name="UNLocked 3 3 2" xfId="8079"/>
    <cellStyle name="UNLocked 3 3 2 2" xfId="10474"/>
    <cellStyle name="UNLocked 3 3 2 2 2" xfId="13664"/>
    <cellStyle name="UNLocked 3 3 2 2 3" xfId="14228"/>
    <cellStyle name="UNLocked 3 3 2 2 4" xfId="12165"/>
    <cellStyle name="UNLocked 3 3 2 3" xfId="10412"/>
    <cellStyle name="UNLocked 3 3 2 3 2" xfId="13651"/>
    <cellStyle name="UNLocked 3 3 2 3 3" xfId="14214"/>
    <cellStyle name="UNLocked 3 3 2 3 4" xfId="12231"/>
    <cellStyle name="UNLocked 3 3 2 4" xfId="10387"/>
    <cellStyle name="UNLocked 3 3 2 4 2" xfId="14206"/>
    <cellStyle name="UNLocked 3 3 2 4 3" xfId="12189"/>
    <cellStyle name="UNLocked 3 4" xfId="1694"/>
    <cellStyle name="UNLocked 3 4 2" xfId="8086"/>
    <cellStyle name="UNLocked 3 4 2 2" xfId="10505"/>
    <cellStyle name="UNLocked 3 4 2 2 2" xfId="13673"/>
    <cellStyle name="UNLocked 3 4 2 2 3" xfId="14241"/>
    <cellStyle name="UNLocked 3 4 2 2 4" xfId="13069"/>
    <cellStyle name="UNLocked 3 4 2 3" xfId="10267"/>
    <cellStyle name="UNLocked 3 4 2 3 2" xfId="13619"/>
    <cellStyle name="UNLocked 3 4 2 3 3" xfId="14187"/>
    <cellStyle name="UNLocked 3 4 2 3 4" xfId="12252"/>
    <cellStyle name="UNLocked 3 4 2 4" xfId="10822"/>
    <cellStyle name="UNLocked 3 4 2 4 2" xfId="14359"/>
    <cellStyle name="UNLocked 3 4 2 4 3" xfId="12209"/>
    <cellStyle name="UNLocked 3 5" xfId="1697"/>
    <cellStyle name="UNLocked 3 5 2" xfId="8087"/>
    <cellStyle name="UNLocked 3 5 2 2" xfId="10421"/>
    <cellStyle name="UNLocked 3 5 2 2 2" xfId="13654"/>
    <cellStyle name="UNLocked 3 5 2 2 3" xfId="14218"/>
    <cellStyle name="UNLocked 3 5 2 2 4" xfId="14181"/>
    <cellStyle name="UNLocked 3 5 2 3" xfId="10487"/>
    <cellStyle name="UNLocked 3 5 2 3 2" xfId="13668"/>
    <cellStyle name="UNLocked 3 5 2 3 3" xfId="14233"/>
    <cellStyle name="UNLocked 3 5 2 3 4" xfId="13810"/>
    <cellStyle name="UNLocked 3 5 2 4" xfId="10490"/>
    <cellStyle name="UNLocked 3 5 2 4 2" xfId="14235"/>
    <cellStyle name="UNLocked 3 5 2 4 3" xfId="14374"/>
    <cellStyle name="UNLocked 3 6" xfId="1712"/>
    <cellStyle name="UNLocked 3 6 2" xfId="8090"/>
    <cellStyle name="UNLocked 3 6 2 2" xfId="10590"/>
    <cellStyle name="UNLocked 3 6 2 2 2" xfId="13700"/>
    <cellStyle name="UNLocked 3 6 2 2 3" xfId="14275"/>
    <cellStyle name="UNLocked 3 6 2 2 4" xfId="12253"/>
    <cellStyle name="UNLocked 3 6 2 3" xfId="10814"/>
    <cellStyle name="UNLocked 3 6 2 3 2" xfId="13766"/>
    <cellStyle name="UNLocked 3 6 2 3 3" xfId="14355"/>
    <cellStyle name="UNLocked 3 6 2 3 4" xfId="12224"/>
    <cellStyle name="UNLocked 3 6 2 4" xfId="10698"/>
    <cellStyle name="UNLocked 3 6 2 4 2" xfId="14314"/>
    <cellStyle name="UNLocked 3 6 2 4 3" xfId="13814"/>
    <cellStyle name="UNLocked 3 7" xfId="1793"/>
    <cellStyle name="UNLocked 3 7 2" xfId="8097"/>
    <cellStyle name="UNLocked 3 7 2 2" xfId="10775"/>
    <cellStyle name="UNLocked 3 7 2 2 2" xfId="13754"/>
    <cellStyle name="UNLocked 3 7 2 2 3" xfId="14340"/>
    <cellStyle name="UNLocked 3 7 2 2 4" xfId="14376"/>
    <cellStyle name="UNLocked 3 7 2 3" xfId="10527"/>
    <cellStyle name="UNLocked 3 7 2 3 2" xfId="13682"/>
    <cellStyle name="UNLocked 3 7 2 3 3" xfId="14252"/>
    <cellStyle name="UNLocked 3 7 2 3 4" xfId="12237"/>
    <cellStyle name="UNLocked 3 7 2 4" xfId="10291"/>
    <cellStyle name="UNLocked 3 7 2 4 2" xfId="14194"/>
    <cellStyle name="UNLocked 3 7 2 4 3" xfId="14192"/>
    <cellStyle name="UNLocked 3 8" xfId="1870"/>
    <cellStyle name="UNLocked 3 8 2" xfId="8099"/>
    <cellStyle name="UNLocked 3 8 2 2" xfId="10793"/>
    <cellStyle name="UNLocked 3 8 2 2 2" xfId="13758"/>
    <cellStyle name="UNLocked 3 8 2 2 3" xfId="14345"/>
    <cellStyle name="UNLocked 3 8 2 2 4" xfId="13649"/>
    <cellStyle name="UNLocked 3 8 2 3" xfId="10655"/>
    <cellStyle name="UNLocked 3 8 2 3 2" xfId="13717"/>
    <cellStyle name="UNLocked 3 8 2 3 3" xfId="14293"/>
    <cellStyle name="UNLocked 3 8 2 3 4" xfId="14388"/>
    <cellStyle name="UNLocked 3 8 2 4" xfId="10063"/>
    <cellStyle name="UNLocked 3 8 2 4 2" xfId="12108"/>
    <cellStyle name="UNLocked 3 8 2 4 3" xfId="12214"/>
    <cellStyle name="UNLocked 3 9" xfId="1749"/>
    <cellStyle name="UNLocked 3 9 2" xfId="8094"/>
    <cellStyle name="UNLocked 3 9 2 2" xfId="10506"/>
    <cellStyle name="UNLocked 3 9 2 2 2" xfId="13674"/>
    <cellStyle name="UNLocked 3 9 2 2 3" xfId="14242"/>
    <cellStyle name="UNLocked 3 9 2 2 4" xfId="12196"/>
    <cellStyle name="UNLocked 3 9 2 3" xfId="10516"/>
    <cellStyle name="UNLocked 3 9 2 3 2" xfId="13680"/>
    <cellStyle name="UNLocked 3 9 2 3 3" xfId="14249"/>
    <cellStyle name="UNLocked 3 9 2 3 4" xfId="12154"/>
    <cellStyle name="UNLocked 3 9 2 4" xfId="11882"/>
    <cellStyle name="UNLocked 3 9 2 4 2" xfId="14411"/>
    <cellStyle name="UNLocked 3 9 2 4 3" xfId="12146"/>
    <cellStyle name="UNLocked 30" xfId="1564"/>
    <cellStyle name="UNLocked 30 2" xfId="8067"/>
    <cellStyle name="UNLocked 30 2 2" xfId="10288"/>
    <cellStyle name="UNLocked 30 2 2 2" xfId="13622"/>
    <cellStyle name="UNLocked 30 2 2 3" xfId="14193"/>
    <cellStyle name="UNLocked 30 2 2 4" xfId="12217"/>
    <cellStyle name="UNLocked 30 2 3" xfId="10657"/>
    <cellStyle name="UNLocked 30 2 3 2" xfId="13718"/>
    <cellStyle name="UNLocked 30 2 3 3" xfId="14294"/>
    <cellStyle name="UNLocked 30 2 3 4" xfId="12091"/>
    <cellStyle name="UNLocked 30 2 4" xfId="10519"/>
    <cellStyle name="UNLocked 30 2 4 2" xfId="14250"/>
    <cellStyle name="UNLocked 30 2 4 3" xfId="12222"/>
    <cellStyle name="UNLocked 31" xfId="1573"/>
    <cellStyle name="UNLocked 31 2" xfId="8068"/>
    <cellStyle name="UNLocked 31 2 2" xfId="11756"/>
    <cellStyle name="UNLocked 31 2 2 2" xfId="14172"/>
    <cellStyle name="UNLocked 31 2 2 3" xfId="14404"/>
    <cellStyle name="UNLocked 31 2 2 4" xfId="12212"/>
    <cellStyle name="UNLocked 31 2 3" xfId="10524"/>
    <cellStyle name="UNLocked 31 2 3 2" xfId="13681"/>
    <cellStyle name="UNLocked 31 2 3 3" xfId="14251"/>
    <cellStyle name="UNLocked 31 2 3 4" xfId="12128"/>
    <cellStyle name="UNLocked 31 2 4" xfId="11884"/>
    <cellStyle name="UNLocked 31 2 4 2" xfId="14413"/>
    <cellStyle name="UNLocked 31 2 4 3" xfId="12233"/>
    <cellStyle name="UNLocked 32" xfId="1582"/>
    <cellStyle name="UNLocked 32 2" xfId="8069"/>
    <cellStyle name="UNLocked 32 2 2" xfId="10821"/>
    <cellStyle name="UNLocked 32 2 2 2" xfId="13768"/>
    <cellStyle name="UNLocked 32 2 2 3" xfId="14358"/>
    <cellStyle name="UNLocked 32 2 2 4" xfId="14422"/>
    <cellStyle name="UNLocked 32 2 3" xfId="10762"/>
    <cellStyle name="UNLocked 32 2 3 2" xfId="13752"/>
    <cellStyle name="UNLocked 32 2 3 3" xfId="14338"/>
    <cellStyle name="UNLocked 32 2 3 4" xfId="12180"/>
    <cellStyle name="UNLocked 32 2 4" xfId="10593"/>
    <cellStyle name="UNLocked 32 2 4 2" xfId="14277"/>
    <cellStyle name="UNLocked 32 2 4 3" xfId="12152"/>
    <cellStyle name="UNLocked 33" xfId="1590"/>
    <cellStyle name="UNLocked 33 2" xfId="8070"/>
    <cellStyle name="UNLocked 33 2 2" xfId="10799"/>
    <cellStyle name="UNLocked 33 2 2 2" xfId="13760"/>
    <cellStyle name="UNLocked 33 2 2 3" xfId="14348"/>
    <cellStyle name="UNLocked 33 2 2 4" xfId="14379"/>
    <cellStyle name="UNLocked 33 2 3" xfId="10477"/>
    <cellStyle name="UNLocked 33 2 3 2" xfId="13665"/>
    <cellStyle name="UNLocked 33 2 3 3" xfId="14229"/>
    <cellStyle name="UNLocked 33 2 3 4" xfId="12192"/>
    <cellStyle name="UNLocked 33 2 4" xfId="10699"/>
    <cellStyle name="UNLocked 33 2 4 2" xfId="14315"/>
    <cellStyle name="UNLocked 33 2 4 3" xfId="12158"/>
    <cellStyle name="UNLocked 34" xfId="1597"/>
    <cellStyle name="UNLocked 34 2" xfId="8071"/>
    <cellStyle name="UNLocked 34 2 2" xfId="10801"/>
    <cellStyle name="UNLocked 34 2 2 2" xfId="13761"/>
    <cellStyle name="UNLocked 34 2 2 3" xfId="14350"/>
    <cellStyle name="UNLocked 34 2 2 4" xfId="13405"/>
    <cellStyle name="UNLocked 34 2 3" xfId="10804"/>
    <cellStyle name="UNLocked 34 2 3 2" xfId="13763"/>
    <cellStyle name="UNLocked 34 2 3 3" xfId="14352"/>
    <cellStyle name="UNLocked 34 2 3 4" xfId="12170"/>
    <cellStyle name="UNLocked 34 2 4" xfId="10025"/>
    <cellStyle name="UNLocked 34 2 4 2" xfId="12162"/>
    <cellStyle name="UNLocked 34 2 4 3" xfId="12205"/>
    <cellStyle name="UNLocked 35" xfId="1603"/>
    <cellStyle name="UNLocked 35 2" xfId="8072"/>
    <cellStyle name="UNLocked 35 2 2" xfId="10302"/>
    <cellStyle name="UNLocked 35 2 2 2" xfId="13627"/>
    <cellStyle name="UNLocked 35 2 2 3" xfId="14196"/>
    <cellStyle name="UNLocked 35 2 2 4" xfId="12094"/>
    <cellStyle name="UNLocked 35 2 3" xfId="10022"/>
    <cellStyle name="UNLocked 35 2 3 2" xfId="13409"/>
    <cellStyle name="UNLocked 35 2 3 3" xfId="12202"/>
    <cellStyle name="UNLocked 35 2 3 4" xfId="12616"/>
    <cellStyle name="UNLocked 35 2 4" xfId="10500"/>
    <cellStyle name="UNLocked 35 2 4 2" xfId="14237"/>
    <cellStyle name="UNLocked 35 2 4 3" xfId="12145"/>
    <cellStyle name="UNLocked 36" xfId="1609"/>
    <cellStyle name="UNLocked 36 2" xfId="8073"/>
    <cellStyle name="UNLocked 36 2 2" xfId="10674"/>
    <cellStyle name="UNLocked 36 2 2 2" xfId="13723"/>
    <cellStyle name="UNLocked 36 2 2 3" xfId="14300"/>
    <cellStyle name="UNLocked 36 2 2 4" xfId="12396"/>
    <cellStyle name="UNLocked 36 2 3" xfId="10637"/>
    <cellStyle name="UNLocked 36 2 3 2" xfId="13710"/>
    <cellStyle name="UNLocked 36 2 3 3" xfId="14287"/>
    <cellStyle name="UNLocked 36 2 3 4" xfId="12127"/>
    <cellStyle name="UNLocked 36 2 4" xfId="10662"/>
    <cellStyle name="UNLocked 36 2 4 2" xfId="14296"/>
    <cellStyle name="UNLocked 36 2 4 3" xfId="12167"/>
    <cellStyle name="UNLocked 37" xfId="1614"/>
    <cellStyle name="UNLocked 37 2" xfId="8074"/>
    <cellStyle name="UNLocked 37 2 2" xfId="10611"/>
    <cellStyle name="UNLocked 37 2 2 2" xfId="13704"/>
    <cellStyle name="UNLocked 37 2 2 3" xfId="14280"/>
    <cellStyle name="UNLocked 37 2 2 4" xfId="12245"/>
    <cellStyle name="UNLocked 37 2 3" xfId="10478"/>
    <cellStyle name="UNLocked 37 2 3 2" xfId="13666"/>
    <cellStyle name="UNLocked 37 2 3 3" xfId="14230"/>
    <cellStyle name="UNLocked 37 2 3 4" xfId="12210"/>
    <cellStyle name="UNLocked 37 2 4" xfId="10043"/>
    <cellStyle name="UNLocked 37 2 4 2" xfId="12182"/>
    <cellStyle name="UNLocked 37 2 4 3" xfId="14389"/>
    <cellStyle name="UNLocked 38" xfId="1617"/>
    <cellStyle name="UNLocked 38 2" xfId="8075"/>
    <cellStyle name="UNLocked 38 2 2" xfId="10533"/>
    <cellStyle name="UNLocked 38 2 2 2" xfId="13684"/>
    <cellStyle name="UNLocked 38 2 2 3" xfId="14254"/>
    <cellStyle name="UNLocked 38 2 2 4" xfId="13715"/>
    <cellStyle name="UNLocked 38 2 3" xfId="10616"/>
    <cellStyle name="UNLocked 38 2 3 2" xfId="13705"/>
    <cellStyle name="UNLocked 38 2 3 3" xfId="14281"/>
    <cellStyle name="UNLocked 38 2 3 4" xfId="12149"/>
    <cellStyle name="UNLocked 38 2 4" xfId="11891"/>
    <cellStyle name="UNLocked 38 2 4 2" xfId="14416"/>
    <cellStyle name="UNLocked 38 2 4 3" xfId="12225"/>
    <cellStyle name="UNLocked 39" xfId="1624"/>
    <cellStyle name="UNLocked 39 2" xfId="8077"/>
    <cellStyle name="UNLocked 39 2 2" xfId="10675"/>
    <cellStyle name="UNLocked 39 2 2 2" xfId="13724"/>
    <cellStyle name="UNLocked 39 2 2 3" xfId="14301"/>
    <cellStyle name="UNLocked 39 2 2 4" xfId="14370"/>
    <cellStyle name="UNLocked 39 2 3" xfId="10852"/>
    <cellStyle name="UNLocked 39 2 3 2" xfId="13786"/>
    <cellStyle name="UNLocked 39 2 3 3" xfId="14368"/>
    <cellStyle name="UNLocked 39 2 3 4" xfId="14180"/>
    <cellStyle name="UNLocked 39 2 4" xfId="10602"/>
    <cellStyle name="UNLocked 39 2 4 2" xfId="14278"/>
    <cellStyle name="UNLocked 39 2 4 3" xfId="12147"/>
    <cellStyle name="UNLocked 4" xfId="1122"/>
    <cellStyle name="UNLocked 4 2" xfId="8024"/>
    <cellStyle name="UNLocked 4 2 2" xfId="10680"/>
    <cellStyle name="UNLocked 4 2 2 2" xfId="13727"/>
    <cellStyle name="UNLocked 4 2 2 3" xfId="14304"/>
    <cellStyle name="UNLocked 4 2 2 4" xfId="12193"/>
    <cellStyle name="UNLocked 4 2 3" xfId="10389"/>
    <cellStyle name="UNLocked 4 2 3 2" xfId="13648"/>
    <cellStyle name="UNLocked 4 2 3 3" xfId="14207"/>
    <cellStyle name="UNLocked 4 2 3 4" xfId="12248"/>
    <cellStyle name="UNLocked 4 2 4" xfId="10495"/>
    <cellStyle name="UNLocked 4 2 4 2" xfId="14236"/>
    <cellStyle name="UNLocked 4 2 4 3" xfId="12172"/>
    <cellStyle name="UNLocked 40" xfId="1668"/>
    <cellStyle name="UNLocked 40 2" xfId="8083"/>
    <cellStyle name="UNLocked 40 2 2" xfId="10719"/>
    <cellStyle name="UNLocked 40 2 2 2" xfId="13742"/>
    <cellStyle name="UNLocked 40 2 2 3" xfId="14326"/>
    <cellStyle name="UNLocked 40 2 2 4" xfId="12112"/>
    <cellStyle name="UNLocked 40 2 3" xfId="10677"/>
    <cellStyle name="UNLocked 40 2 3 2" xfId="13725"/>
    <cellStyle name="UNLocked 40 2 3 3" xfId="14302"/>
    <cellStyle name="UNLocked 40 2 3 4" xfId="14394"/>
    <cellStyle name="UNLocked 40 2 4" xfId="11894"/>
    <cellStyle name="UNLocked 40 2 4 2" xfId="14417"/>
    <cellStyle name="UNLocked 40 2 4 3" xfId="12142"/>
    <cellStyle name="UNLocked 41" xfId="1664"/>
    <cellStyle name="UNLocked 41 2" xfId="8081"/>
    <cellStyle name="UNLocked 41 2 2" xfId="10543"/>
    <cellStyle name="UNLocked 41 2 2 2" xfId="13688"/>
    <cellStyle name="UNLocked 41 2 2 3" xfId="14260"/>
    <cellStyle name="UNLocked 41 2 2 4" xfId="12130"/>
    <cellStyle name="UNLocked 41 2 3" xfId="10467"/>
    <cellStyle name="UNLocked 41 2 3 2" xfId="13663"/>
    <cellStyle name="UNLocked 41 2 3 3" xfId="14227"/>
    <cellStyle name="UNLocked 41 2 3 4" xfId="12093"/>
    <cellStyle name="UNLocked 41 2 4" xfId="10324"/>
    <cellStyle name="UNLocked 41 2 4 2" xfId="14199"/>
    <cellStyle name="UNLocked 41 2 4 3" xfId="12242"/>
    <cellStyle name="UNLocked 42" xfId="1711"/>
    <cellStyle name="UNLocked 42 2" xfId="8089"/>
    <cellStyle name="UNLocked 42 2 2" xfId="10541"/>
    <cellStyle name="UNLocked 42 2 2 2" xfId="13687"/>
    <cellStyle name="UNLocked 42 2 2 3" xfId="14259"/>
    <cellStyle name="UNLocked 42 2 2 4" xfId="12215"/>
    <cellStyle name="UNLocked 42 2 3" xfId="10029"/>
    <cellStyle name="UNLocked 42 2 3 2" xfId="13410"/>
    <cellStyle name="UNLocked 42 2 3 3" xfId="12213"/>
    <cellStyle name="UNLocked 42 2 3 4" xfId="12100"/>
    <cellStyle name="UNLocked 42 2 4" xfId="10409"/>
    <cellStyle name="UNLocked 42 2 4 2" xfId="14213"/>
    <cellStyle name="UNLocked 42 2 4 3" xfId="12171"/>
    <cellStyle name="UNLocked 43" xfId="1791"/>
    <cellStyle name="UNLocked 43 2" xfId="8096"/>
    <cellStyle name="UNLocked 43 2 2" xfId="10265"/>
    <cellStyle name="UNLocked 43 2 2 2" xfId="13618"/>
    <cellStyle name="UNLocked 43 2 2 3" xfId="14186"/>
    <cellStyle name="UNLocked 43 2 2 4" xfId="14208"/>
    <cellStyle name="UNLocked 43 2 3" xfId="10553"/>
    <cellStyle name="UNLocked 43 2 3 2" xfId="13690"/>
    <cellStyle name="UNLocked 43 2 3 3" xfId="14263"/>
    <cellStyle name="UNLocked 43 2 3 4" xfId="12098"/>
    <cellStyle name="UNLocked 43 2 4" xfId="11923"/>
    <cellStyle name="UNLocked 43 2 4 2" xfId="14424"/>
    <cellStyle name="UNLocked 43 2 4 3" xfId="14285"/>
    <cellStyle name="UNLocked 44" xfId="1878"/>
    <cellStyle name="UNLocked 44 2" xfId="8100"/>
    <cellStyle name="UNLocked 44 2 2" xfId="10824"/>
    <cellStyle name="UNLocked 44 2 2 2" xfId="13769"/>
    <cellStyle name="UNLocked 44 2 2 3" xfId="14360"/>
    <cellStyle name="UNLocked 44 2 2 4" xfId="12730"/>
    <cellStyle name="UNLocked 44 2 3" xfId="10826"/>
    <cellStyle name="UNLocked 44 2 3 2" xfId="13770"/>
    <cellStyle name="UNLocked 44 2 3 3" xfId="14361"/>
    <cellStyle name="UNLocked 44 2 3 4" xfId="12250"/>
    <cellStyle name="UNLocked 44 2 4" xfId="10407"/>
    <cellStyle name="UNLocked 44 2 4 2" xfId="14212"/>
    <cellStyle name="UNLocked 44 2 4 3" xfId="14387"/>
    <cellStyle name="UNLocked 45" xfId="1745"/>
    <cellStyle name="UNLocked 45 2" xfId="8093"/>
    <cellStyle name="UNLocked 45 2 2" xfId="10639"/>
    <cellStyle name="UNLocked 45 2 2 2" xfId="13711"/>
    <cellStyle name="UNLocked 45 2 2 3" xfId="14288"/>
    <cellStyle name="UNLocked 45 2 2 4" xfId="12195"/>
    <cellStyle name="UNLocked 45 2 3" xfId="11759"/>
    <cellStyle name="UNLocked 45 2 3 2" xfId="14174"/>
    <cellStyle name="UNLocked 45 2 3 3" xfId="14406"/>
    <cellStyle name="UNLocked 45 2 3 4" xfId="12612"/>
    <cellStyle name="UNLocked 45 2 4" xfId="10415"/>
    <cellStyle name="UNLocked 45 2 4 2" xfId="14216"/>
    <cellStyle name="UNLocked 45 2 4 3" xfId="14381"/>
    <cellStyle name="UNLocked 46" xfId="2071"/>
    <cellStyle name="UNLocked 46 2" xfId="8114"/>
    <cellStyle name="UNLocked 46 2 2" xfId="10835"/>
    <cellStyle name="UNLocked 46 2 2 2" xfId="13776"/>
    <cellStyle name="UNLocked 46 2 2 3" xfId="14364"/>
    <cellStyle name="UNLocked 46 2 2 4" xfId="12226"/>
    <cellStyle name="UNLocked 46 2 3" xfId="10635"/>
    <cellStyle name="UNLocked 46 2 3 2" xfId="13709"/>
    <cellStyle name="UNLocked 46 2 3 3" xfId="14286"/>
    <cellStyle name="UNLocked 46 2 3 4" xfId="14390"/>
    <cellStyle name="UNLocked 46 2 4" xfId="11750"/>
    <cellStyle name="UNLocked 46 2 4 2" xfId="14401"/>
    <cellStyle name="UNLocked 46 2 4 3" xfId="12124"/>
    <cellStyle name="UNLocked 47" xfId="2057"/>
    <cellStyle name="UNLocked 47 2" xfId="8113"/>
    <cellStyle name="UNLocked 47 2 2" xfId="10837"/>
    <cellStyle name="UNLocked 47 2 2 2" xfId="13777"/>
    <cellStyle name="UNLocked 47 2 2 3" xfId="14365"/>
    <cellStyle name="UNLocked 47 2 2 4" xfId="14182"/>
    <cellStyle name="UNLocked 47 2 3" xfId="10710"/>
    <cellStyle name="UNLocked 47 2 3 2" xfId="13738"/>
    <cellStyle name="UNLocked 47 2 3 3" xfId="14321"/>
    <cellStyle name="UNLocked 47 2 3 4" xfId="14380"/>
    <cellStyle name="UNLocked 47 2 4" xfId="10537"/>
    <cellStyle name="UNLocked 47 2 4 2" xfId="14257"/>
    <cellStyle name="UNLocked 47 2 4 3" xfId="12219"/>
    <cellStyle name="UNLocked 48" xfId="2697"/>
    <cellStyle name="UNLocked 48 2" xfId="8133"/>
    <cellStyle name="UNLocked 48 2 2" xfId="10586"/>
    <cellStyle name="UNLocked 48 2 2 2" xfId="13699"/>
    <cellStyle name="UNLocked 48 2 2 3" xfId="14274"/>
    <cellStyle name="UNLocked 48 2 2 4" xfId="13734"/>
    <cellStyle name="UNLocked 48 2 3" xfId="10805"/>
    <cellStyle name="UNLocked 48 2 3 2" xfId="13764"/>
    <cellStyle name="UNLocked 48 2 3 3" xfId="14353"/>
    <cellStyle name="UNLocked 48 2 3 4" xfId="14395"/>
    <cellStyle name="UNLocked 48 2 4" xfId="10430"/>
    <cellStyle name="UNLocked 48 2 4 2" xfId="14221"/>
    <cellStyle name="UNLocked 48 2 4 3" xfId="12218"/>
    <cellStyle name="UNLocked 49" xfId="3486"/>
    <cellStyle name="UNLocked 49 2" xfId="8161"/>
    <cellStyle name="UNLocked 49 2 2" xfId="10442"/>
    <cellStyle name="UNLocked 49 2 2 2" xfId="13659"/>
    <cellStyle name="UNLocked 49 2 2 3" xfId="14223"/>
    <cellStyle name="UNLocked 49 2 2 4" xfId="13750"/>
    <cellStyle name="UNLocked 49 2 3" xfId="10431"/>
    <cellStyle name="UNLocked 49 2 3 2" xfId="13657"/>
    <cellStyle name="UNLocked 49 2 3 3" xfId="14222"/>
    <cellStyle name="UNLocked 49 2 3 4" xfId="12141"/>
    <cellStyle name="UNLocked 49 2 4" xfId="10357"/>
    <cellStyle name="UNLocked 49 2 4 2" xfId="14204"/>
    <cellStyle name="UNLocked 49 2 4 3" xfId="12244"/>
    <cellStyle name="UNLocked 5" xfId="833"/>
    <cellStyle name="UNLocked 5 2" xfId="8025"/>
    <cellStyle name="UNLocked 5 2 2" xfId="10619"/>
    <cellStyle name="UNLocked 5 2 2 2" xfId="13706"/>
    <cellStyle name="UNLocked 5 2 2 3" xfId="14282"/>
    <cellStyle name="UNLocked 5 2 2 4" xfId="12155"/>
    <cellStyle name="UNLocked 5 2 3" xfId="10334"/>
    <cellStyle name="UNLocked 5 2 3 2" xfId="13644"/>
    <cellStyle name="UNLocked 5 2 3 3" xfId="14200"/>
    <cellStyle name="UNLocked 5 2 3 4" xfId="14175"/>
    <cellStyle name="UNLocked 5 2 4" xfId="11881"/>
    <cellStyle name="UNLocked 5 2 4 2" xfId="14410"/>
    <cellStyle name="UNLocked 5 2 4 3" xfId="14372"/>
    <cellStyle name="UNLocked 50" xfId="3710"/>
    <cellStyle name="UNLocked 50 2" xfId="8171"/>
    <cellStyle name="UNLocked 50 2 2" xfId="10670"/>
    <cellStyle name="UNLocked 50 2 2 2" xfId="13722"/>
    <cellStyle name="UNLocked 50 2 2 3" xfId="14299"/>
    <cellStyle name="UNLocked 50 2 2 4" xfId="12096"/>
    <cellStyle name="UNLocked 50 2 3" xfId="10757"/>
    <cellStyle name="UNLocked 50 2 3 2" xfId="13751"/>
    <cellStyle name="UNLocked 50 2 3 3" xfId="14337"/>
    <cellStyle name="UNLocked 50 2 3 4" xfId="14170"/>
    <cellStyle name="UNLocked 50 2 4" xfId="10157"/>
    <cellStyle name="UNLocked 50 2 4 2" xfId="14178"/>
    <cellStyle name="UNLocked 50 2 4 3" xfId="12090"/>
    <cellStyle name="UNLocked 51" xfId="3524"/>
    <cellStyle name="UNLocked 51 2" xfId="8164"/>
    <cellStyle name="UNLocked 51 2 2" xfId="10548"/>
    <cellStyle name="UNLocked 51 2 2 2" xfId="13689"/>
    <cellStyle name="UNLocked 51 2 2 3" xfId="14261"/>
    <cellStyle name="UNLocked 51 2 2 4" xfId="12137"/>
    <cellStyle name="UNLocked 51 2 3" xfId="10820"/>
    <cellStyle name="UNLocked 51 2 3 2" xfId="13767"/>
    <cellStyle name="UNLocked 51 2 3 3" xfId="14357"/>
    <cellStyle name="UNLocked 51 2 3 4" xfId="12619"/>
    <cellStyle name="UNLocked 51 2 4" xfId="10704"/>
    <cellStyle name="UNLocked 51 2 4 2" xfId="14317"/>
    <cellStyle name="UNLocked 51 2 4 3" xfId="12140"/>
    <cellStyle name="UNLocked 52" xfId="6639"/>
    <cellStyle name="UNLocked 52 2" xfId="8284"/>
    <cellStyle name="UNLocked 52 2 2" xfId="10684"/>
    <cellStyle name="UNLocked 52 2 2 2" xfId="13728"/>
    <cellStyle name="UNLocked 52 2 2 3" xfId="14305"/>
    <cellStyle name="UNLocked 52 2 2 4" xfId="12623"/>
    <cellStyle name="UNLocked 52 2 3" xfId="10839"/>
    <cellStyle name="UNLocked 52 2 3 2" xfId="13778"/>
    <cellStyle name="UNLocked 52 2 3 3" xfId="14366"/>
    <cellStyle name="UNLocked 52 2 3 4" xfId="12221"/>
    <cellStyle name="UNLocked 52 2 4" xfId="10538"/>
    <cellStyle name="UNLocked 52 2 4 2" xfId="14258"/>
    <cellStyle name="UNLocked 52 2 4 3" xfId="12159"/>
    <cellStyle name="UNLocked 53" xfId="6645"/>
    <cellStyle name="UNLocked 53 2" xfId="8285"/>
    <cellStyle name="UNLocked 53 2 2" xfId="10629"/>
    <cellStyle name="UNLocked 53 2 2 2" xfId="13708"/>
    <cellStyle name="UNLocked 53 2 2 3" xfId="14284"/>
    <cellStyle name="UNLocked 53 2 2 4" xfId="14393"/>
    <cellStyle name="UNLocked 53 2 3" xfId="10834"/>
    <cellStyle name="UNLocked 53 2 3 2" xfId="13775"/>
    <cellStyle name="UNLocked 53 2 3 3" xfId="14363"/>
    <cellStyle name="UNLocked 53 2 3 4" xfId="13703"/>
    <cellStyle name="UNLocked 53 2 4" xfId="10484"/>
    <cellStyle name="UNLocked 53 2 4 2" xfId="14232"/>
    <cellStyle name="UNLocked 53 2 4 3" xfId="12178"/>
    <cellStyle name="UNLocked 54" xfId="6650"/>
    <cellStyle name="UNLocked 54 2" xfId="8286"/>
    <cellStyle name="UNLocked 54 2 2" xfId="10573"/>
    <cellStyle name="UNLocked 54 2 2 2" xfId="13695"/>
    <cellStyle name="UNLocked 54 2 2 3" xfId="14270"/>
    <cellStyle name="UNLocked 54 2 2 4" xfId="12232"/>
    <cellStyle name="UNLocked 54 2 3" xfId="10560"/>
    <cellStyle name="UNLocked 54 2 3 2" xfId="13691"/>
    <cellStyle name="UNLocked 54 2 3 3" xfId="14265"/>
    <cellStyle name="UNLocked 54 2 3 4" xfId="12198"/>
    <cellStyle name="UNLocked 54 2 4" xfId="10756"/>
    <cellStyle name="UNLocked 54 2 4 2" xfId="14336"/>
    <cellStyle name="UNLocked 54 2 4 3" xfId="12092"/>
    <cellStyle name="UNLocked 55" xfId="8021"/>
    <cellStyle name="UNLocked 55 2" xfId="10535"/>
    <cellStyle name="UNLocked 55 2 2" xfId="13685"/>
    <cellStyle name="UNLocked 55 2 3" xfId="14255"/>
    <cellStyle name="UNLocked 55 2 4" xfId="12143"/>
    <cellStyle name="UNLocked 55 3" xfId="11758"/>
    <cellStyle name="UNLocked 55 3 2" xfId="14173"/>
    <cellStyle name="UNLocked 55 3 3" xfId="14405"/>
    <cellStyle name="UNLocked 55 3 4" xfId="12246"/>
    <cellStyle name="UNLocked 55 4" xfId="10269"/>
    <cellStyle name="UNLocked 55 4 2" xfId="14189"/>
    <cellStyle name="UNLocked 55 4 3" xfId="12227"/>
    <cellStyle name="UNLocked 6" xfId="1117"/>
    <cellStyle name="UNLocked 6 2" xfId="8033"/>
    <cellStyle name="UNLocked 6 2 2" xfId="10514"/>
    <cellStyle name="UNLocked 6 2 2 2" xfId="13679"/>
    <cellStyle name="UNLocked 6 2 2 3" xfId="14248"/>
    <cellStyle name="UNLocked 6 2 2 4" xfId="12156"/>
    <cellStyle name="UNLocked 6 2 3" xfId="10462"/>
    <cellStyle name="UNLocked 6 2 3 2" xfId="13662"/>
    <cellStyle name="UNLocked 6 2 3 3" xfId="14226"/>
    <cellStyle name="UNLocked 6 2 3 4" xfId="14334"/>
    <cellStyle name="UNLocked 6 2 4" xfId="11871"/>
    <cellStyle name="UNLocked 6 2 4 2" xfId="14407"/>
    <cellStyle name="UNLocked 6 2 4 3" xfId="12229"/>
    <cellStyle name="UNLocked 7" xfId="1358"/>
    <cellStyle name="UNLocked 7 2" xfId="8038"/>
    <cellStyle name="UNLocked 7 2 2" xfId="10729"/>
    <cellStyle name="UNLocked 7 2 2 2" xfId="13745"/>
    <cellStyle name="UNLocked 7 2 2 3" xfId="14330"/>
    <cellStyle name="UNLocked 7 2 2 4" xfId="12194"/>
    <cellStyle name="UNLocked 7 2 3" xfId="10696"/>
    <cellStyle name="UNLocked 7 2 3 2" xfId="13732"/>
    <cellStyle name="UNLocked 7 2 3 3" xfId="14312"/>
    <cellStyle name="UNLocked 7 2 3 4" xfId="12139"/>
    <cellStyle name="UNLocked 7 2 4" xfId="10685"/>
    <cellStyle name="UNLocked 7 2 4 2" xfId="14306"/>
    <cellStyle name="UNLocked 7 2 4 3" xfId="12125"/>
    <cellStyle name="UNLocked 8" xfId="1367"/>
    <cellStyle name="UNLocked 8 2" xfId="8039"/>
    <cellStyle name="UNLocked 8 2 2" xfId="10695"/>
    <cellStyle name="UNLocked 8 2 2 2" xfId="13731"/>
    <cellStyle name="UNLocked 8 2 2 3" xfId="14311"/>
    <cellStyle name="UNLocked 8 2 2 4" xfId="12230"/>
    <cellStyle name="UNLocked 8 2 3" xfId="10417"/>
    <cellStyle name="UNLocked 8 2 3 2" xfId="13653"/>
    <cellStyle name="UNLocked 8 2 3 3" xfId="14217"/>
    <cellStyle name="UNLocked 8 2 3 4" xfId="12148"/>
    <cellStyle name="UNLocked 8 2 4" xfId="10694"/>
    <cellStyle name="UNLocked 8 2 4 2" xfId="14310"/>
    <cellStyle name="UNLocked 8 2 4 3" xfId="12208"/>
    <cellStyle name="UNLocked 9" xfId="1376"/>
    <cellStyle name="UNLocked 9 2" xfId="8040"/>
    <cellStyle name="UNLocked 9 2 2" xfId="10650"/>
    <cellStyle name="UNLocked 9 2 2 2" xfId="13716"/>
    <cellStyle name="UNLocked 9 2 2 3" xfId="14292"/>
    <cellStyle name="UNLocked 9 2 2 4" xfId="12319"/>
    <cellStyle name="UNLocked 9 2 3" xfId="10803"/>
    <cellStyle name="UNLocked 9 2 3 2" xfId="13762"/>
    <cellStyle name="UNLocked 9 2 3 3" xfId="14351"/>
    <cellStyle name="UNLocked 9 2 3 4" xfId="14371"/>
    <cellStyle name="UNLocked 9 2 4" xfId="11872"/>
    <cellStyle name="UNLocked 9 2 4 2" xfId="14408"/>
    <cellStyle name="UNLocked 9 2 4 3" xfId="12185"/>
    <cellStyle name="Unprot" xfId="685"/>
    <cellStyle name="Unprot 2" xfId="14902"/>
    <cellStyle name="Unprot 3" xfId="15368"/>
    <cellStyle name="Unprot$" xfId="686"/>
    <cellStyle name="Unprot$ 2" xfId="687"/>
    <cellStyle name="Unprot$ 3" xfId="688"/>
    <cellStyle name="Unprot$ 4" xfId="15369"/>
    <cellStyle name="Unprot_Book4 (11) (2)" xfId="15370"/>
    <cellStyle name="Unprotect" xfId="689"/>
    <cellStyle name="Valuta (0)_pldt" xfId="41992"/>
    <cellStyle name="Valuta_pldt" xfId="41993"/>
    <cellStyle name="Warning Text 10" xfId="6923"/>
    <cellStyle name="Warning Text 10 2" xfId="41995"/>
    <cellStyle name="Warning Text 10 3" xfId="41994"/>
    <cellStyle name="Warning Text 100" xfId="41996"/>
    <cellStyle name="Warning Text 100 2" xfId="41997"/>
    <cellStyle name="Warning Text 101" xfId="41998"/>
    <cellStyle name="Warning Text 101 2" xfId="41999"/>
    <cellStyle name="Warning Text 102" xfId="42000"/>
    <cellStyle name="Warning Text 102 2" xfId="42001"/>
    <cellStyle name="Warning Text 103" xfId="42002"/>
    <cellStyle name="Warning Text 103 2" xfId="42003"/>
    <cellStyle name="Warning Text 104" xfId="42004"/>
    <cellStyle name="Warning Text 104 2" xfId="42005"/>
    <cellStyle name="Warning Text 105" xfId="42006"/>
    <cellStyle name="Warning Text 105 2" xfId="42007"/>
    <cellStyle name="Warning Text 106" xfId="42008"/>
    <cellStyle name="Warning Text 106 2" xfId="42009"/>
    <cellStyle name="Warning Text 107" xfId="42010"/>
    <cellStyle name="Warning Text 107 2" xfId="42011"/>
    <cellStyle name="Warning Text 108" xfId="42012"/>
    <cellStyle name="Warning Text 108 2" xfId="42013"/>
    <cellStyle name="Warning Text 109" xfId="42014"/>
    <cellStyle name="Warning Text 109 2" xfId="42015"/>
    <cellStyle name="Warning Text 11" xfId="7285"/>
    <cellStyle name="Warning Text 11 2" xfId="42017"/>
    <cellStyle name="Warning Text 11 3" xfId="42016"/>
    <cellStyle name="Warning Text 110" xfId="42018"/>
    <cellStyle name="Warning Text 110 2" xfId="42019"/>
    <cellStyle name="Warning Text 111" xfId="42020"/>
    <cellStyle name="Warning Text 111 2" xfId="42021"/>
    <cellStyle name="Warning Text 112" xfId="42022"/>
    <cellStyle name="Warning Text 112 2" xfId="42023"/>
    <cellStyle name="Warning Text 113" xfId="42024"/>
    <cellStyle name="Warning Text 113 2" xfId="42025"/>
    <cellStyle name="Warning Text 114" xfId="42026"/>
    <cellStyle name="Warning Text 114 2" xfId="42027"/>
    <cellStyle name="Warning Text 115" xfId="42028"/>
    <cellStyle name="Warning Text 115 2" xfId="42029"/>
    <cellStyle name="Warning Text 116" xfId="42030"/>
    <cellStyle name="Warning Text 116 2" xfId="42031"/>
    <cellStyle name="Warning Text 117" xfId="42032"/>
    <cellStyle name="Warning Text 117 2" xfId="42033"/>
    <cellStyle name="Warning Text 118" xfId="42034"/>
    <cellStyle name="Warning Text 118 2" xfId="42035"/>
    <cellStyle name="Warning Text 119" xfId="42036"/>
    <cellStyle name="Warning Text 119 2" xfId="42037"/>
    <cellStyle name="Warning Text 12" xfId="7834"/>
    <cellStyle name="Warning Text 12 2" xfId="42039"/>
    <cellStyle name="Warning Text 12 3" xfId="42038"/>
    <cellStyle name="Warning Text 120" xfId="42040"/>
    <cellStyle name="Warning Text 120 2" xfId="42041"/>
    <cellStyle name="Warning Text 121" xfId="42042"/>
    <cellStyle name="Warning Text 121 2" xfId="42043"/>
    <cellStyle name="Warning Text 122" xfId="42044"/>
    <cellStyle name="Warning Text 122 2" xfId="42045"/>
    <cellStyle name="Warning Text 123" xfId="42046"/>
    <cellStyle name="Warning Text 123 2" xfId="42047"/>
    <cellStyle name="Warning Text 124" xfId="42048"/>
    <cellStyle name="Warning Text 124 2" xfId="42049"/>
    <cellStyle name="Warning Text 125" xfId="42050"/>
    <cellStyle name="Warning Text 125 2" xfId="42051"/>
    <cellStyle name="Warning Text 126" xfId="42052"/>
    <cellStyle name="Warning Text 126 2" xfId="42053"/>
    <cellStyle name="Warning Text 127" xfId="42054"/>
    <cellStyle name="Warning Text 127 2" xfId="42055"/>
    <cellStyle name="Warning Text 128" xfId="42056"/>
    <cellStyle name="Warning Text 128 2" xfId="42057"/>
    <cellStyle name="Warning Text 129" xfId="42058"/>
    <cellStyle name="Warning Text 129 2" xfId="42059"/>
    <cellStyle name="Warning Text 13" xfId="7676"/>
    <cellStyle name="Warning Text 13 2" xfId="42061"/>
    <cellStyle name="Warning Text 13 3" xfId="42060"/>
    <cellStyle name="Warning Text 130" xfId="42062"/>
    <cellStyle name="Warning Text 130 2" xfId="42063"/>
    <cellStyle name="Warning Text 131" xfId="42064"/>
    <cellStyle name="Warning Text 131 2" xfId="42065"/>
    <cellStyle name="Warning Text 132" xfId="42066"/>
    <cellStyle name="Warning Text 132 2" xfId="42067"/>
    <cellStyle name="Warning Text 133" xfId="42068"/>
    <cellStyle name="Warning Text 133 2" xfId="42069"/>
    <cellStyle name="Warning Text 134" xfId="42070"/>
    <cellStyle name="Warning Text 134 2" xfId="42071"/>
    <cellStyle name="Warning Text 135" xfId="42072"/>
    <cellStyle name="Warning Text 135 2" xfId="42073"/>
    <cellStyle name="Warning Text 136" xfId="42074"/>
    <cellStyle name="Warning Text 136 2" xfId="42075"/>
    <cellStyle name="Warning Text 137" xfId="42076"/>
    <cellStyle name="Warning Text 137 2" xfId="42077"/>
    <cellStyle name="Warning Text 138" xfId="42078"/>
    <cellStyle name="Warning Text 138 2" xfId="42079"/>
    <cellStyle name="Warning Text 139" xfId="42080"/>
    <cellStyle name="Warning Text 139 2" xfId="42081"/>
    <cellStyle name="Warning Text 14" xfId="42082"/>
    <cellStyle name="Warning Text 14 2" xfId="42083"/>
    <cellStyle name="Warning Text 140" xfId="42084"/>
    <cellStyle name="Warning Text 140 2" xfId="42085"/>
    <cellStyle name="Warning Text 141" xfId="42086"/>
    <cellStyle name="Warning Text 141 2" xfId="42087"/>
    <cellStyle name="Warning Text 142" xfId="42088"/>
    <cellStyle name="Warning Text 142 2" xfId="42089"/>
    <cellStyle name="Warning Text 143" xfId="42090"/>
    <cellStyle name="Warning Text 143 2" xfId="42091"/>
    <cellStyle name="Warning Text 144" xfId="42092"/>
    <cellStyle name="Warning Text 144 2" xfId="42093"/>
    <cellStyle name="Warning Text 145" xfId="42094"/>
    <cellStyle name="Warning Text 145 2" xfId="42095"/>
    <cellStyle name="Warning Text 146" xfId="42096"/>
    <cellStyle name="Warning Text 146 2" xfId="42097"/>
    <cellStyle name="Warning Text 147" xfId="42098"/>
    <cellStyle name="Warning Text 147 2" xfId="42099"/>
    <cellStyle name="Warning Text 148" xfId="42100"/>
    <cellStyle name="Warning Text 148 2" xfId="42101"/>
    <cellStyle name="Warning Text 149" xfId="42102"/>
    <cellStyle name="Warning Text 149 2" xfId="42103"/>
    <cellStyle name="Warning Text 15" xfId="42104"/>
    <cellStyle name="Warning Text 15 2" xfId="42105"/>
    <cellStyle name="Warning Text 150" xfId="42106"/>
    <cellStyle name="Warning Text 150 2" xfId="42107"/>
    <cellStyle name="Warning Text 151" xfId="42108"/>
    <cellStyle name="Warning Text 151 2" xfId="42109"/>
    <cellStyle name="Warning Text 152" xfId="42110"/>
    <cellStyle name="Warning Text 152 2" xfId="42111"/>
    <cellStyle name="Warning Text 153" xfId="42112"/>
    <cellStyle name="Warning Text 153 2" xfId="42113"/>
    <cellStyle name="Warning Text 154" xfId="42114"/>
    <cellStyle name="Warning Text 154 2" xfId="42115"/>
    <cellStyle name="Warning Text 155" xfId="42116"/>
    <cellStyle name="Warning Text 155 2" xfId="42117"/>
    <cellStyle name="Warning Text 156" xfId="42118"/>
    <cellStyle name="Warning Text 156 2" xfId="42119"/>
    <cellStyle name="Warning Text 157" xfId="42120"/>
    <cellStyle name="Warning Text 157 2" xfId="42121"/>
    <cellStyle name="Warning Text 158" xfId="42122"/>
    <cellStyle name="Warning Text 158 2" xfId="42123"/>
    <cellStyle name="Warning Text 159" xfId="42124"/>
    <cellStyle name="Warning Text 159 2" xfId="42125"/>
    <cellStyle name="Warning Text 16" xfId="42126"/>
    <cellStyle name="Warning Text 16 2" xfId="42127"/>
    <cellStyle name="Warning Text 160" xfId="42128"/>
    <cellStyle name="Warning Text 160 2" xfId="42129"/>
    <cellStyle name="Warning Text 161" xfId="42130"/>
    <cellStyle name="Warning Text 161 2" xfId="42131"/>
    <cellStyle name="Warning Text 162" xfId="42132"/>
    <cellStyle name="Warning Text 162 2" xfId="42133"/>
    <cellStyle name="Warning Text 163" xfId="42134"/>
    <cellStyle name="Warning Text 163 2" xfId="42135"/>
    <cellStyle name="Warning Text 164" xfId="42136"/>
    <cellStyle name="Warning Text 164 2" xfId="42137"/>
    <cellStyle name="Warning Text 165" xfId="42138"/>
    <cellStyle name="Warning Text 165 2" xfId="42139"/>
    <cellStyle name="Warning Text 166" xfId="42140"/>
    <cellStyle name="Warning Text 166 2" xfId="42141"/>
    <cellStyle name="Warning Text 167" xfId="42142"/>
    <cellStyle name="Warning Text 167 2" xfId="42143"/>
    <cellStyle name="Warning Text 168" xfId="42144"/>
    <cellStyle name="Warning Text 168 2" xfId="42145"/>
    <cellStyle name="Warning Text 169" xfId="42146"/>
    <cellStyle name="Warning Text 169 2" xfId="42147"/>
    <cellStyle name="Warning Text 17" xfId="42148"/>
    <cellStyle name="Warning Text 17 2" xfId="42149"/>
    <cellStyle name="Warning Text 170" xfId="42150"/>
    <cellStyle name="Warning Text 170 2" xfId="42151"/>
    <cellStyle name="Warning Text 171" xfId="42152"/>
    <cellStyle name="Warning Text 171 2" xfId="42153"/>
    <cellStyle name="Warning Text 172" xfId="42154"/>
    <cellStyle name="Warning Text 172 2" xfId="42155"/>
    <cellStyle name="Warning Text 173" xfId="42156"/>
    <cellStyle name="Warning Text 173 2" xfId="42157"/>
    <cellStyle name="Warning Text 174" xfId="42158"/>
    <cellStyle name="Warning Text 174 2" xfId="42159"/>
    <cellStyle name="Warning Text 175" xfId="42160"/>
    <cellStyle name="Warning Text 175 2" xfId="42161"/>
    <cellStyle name="Warning Text 176" xfId="42162"/>
    <cellStyle name="Warning Text 176 2" xfId="42163"/>
    <cellStyle name="Warning Text 177" xfId="42164"/>
    <cellStyle name="Warning Text 177 2" xfId="42165"/>
    <cellStyle name="Warning Text 178" xfId="42166"/>
    <cellStyle name="Warning Text 178 2" xfId="42167"/>
    <cellStyle name="Warning Text 179" xfId="42168"/>
    <cellStyle name="Warning Text 179 2" xfId="42169"/>
    <cellStyle name="Warning Text 18" xfId="42170"/>
    <cellStyle name="Warning Text 18 2" xfId="42171"/>
    <cellStyle name="Warning Text 180" xfId="42172"/>
    <cellStyle name="Warning Text 180 2" xfId="42173"/>
    <cellStyle name="Warning Text 181" xfId="42174"/>
    <cellStyle name="Warning Text 181 2" xfId="42175"/>
    <cellStyle name="Warning Text 182" xfId="42176"/>
    <cellStyle name="Warning Text 182 2" xfId="42177"/>
    <cellStyle name="Warning Text 183" xfId="42178"/>
    <cellStyle name="Warning Text 183 2" xfId="42179"/>
    <cellStyle name="Warning Text 184" xfId="42180"/>
    <cellStyle name="Warning Text 184 2" xfId="42181"/>
    <cellStyle name="Warning Text 185" xfId="42182"/>
    <cellStyle name="Warning Text 185 2" xfId="42183"/>
    <cellStyle name="Warning Text 186" xfId="42184"/>
    <cellStyle name="Warning Text 186 2" xfId="42185"/>
    <cellStyle name="Warning Text 187" xfId="42186"/>
    <cellStyle name="Warning Text 187 2" xfId="42187"/>
    <cellStyle name="Warning Text 188" xfId="42188"/>
    <cellStyle name="Warning Text 188 2" xfId="42189"/>
    <cellStyle name="Warning Text 189" xfId="42190"/>
    <cellStyle name="Warning Text 189 2" xfId="42191"/>
    <cellStyle name="Warning Text 19" xfId="42192"/>
    <cellStyle name="Warning Text 19 2" xfId="42193"/>
    <cellStyle name="Warning Text 190" xfId="42194"/>
    <cellStyle name="Warning Text 190 2" xfId="42195"/>
    <cellStyle name="Warning Text 191" xfId="42196"/>
    <cellStyle name="Warning Text 191 2" xfId="42197"/>
    <cellStyle name="Warning Text 192" xfId="42198"/>
    <cellStyle name="Warning Text 192 2" xfId="42199"/>
    <cellStyle name="Warning Text 193" xfId="42200"/>
    <cellStyle name="Warning Text 194" xfId="42201"/>
    <cellStyle name="Warning Text 195" xfId="42202"/>
    <cellStyle name="Warning Text 196" xfId="42203"/>
    <cellStyle name="Warning Text 197" xfId="42204"/>
    <cellStyle name="Warning Text 198" xfId="42205"/>
    <cellStyle name="Warning Text 199" xfId="42206"/>
    <cellStyle name="Warning Text 2" xfId="690"/>
    <cellStyle name="Warning Text 2 10" xfId="7023"/>
    <cellStyle name="Warning Text 2 11" xfId="1319"/>
    <cellStyle name="Warning Text 2 12" xfId="7469"/>
    <cellStyle name="Warning Text 2 13" xfId="9974"/>
    <cellStyle name="Warning Text 2 2" xfId="812"/>
    <cellStyle name="Warning Text 2 2 2" xfId="1136"/>
    <cellStyle name="Warning Text 2 3" xfId="6732"/>
    <cellStyle name="Warning Text 2 4" xfId="6929"/>
    <cellStyle name="Warning Text 2 5" xfId="7105"/>
    <cellStyle name="Warning Text 2 6" xfId="7193"/>
    <cellStyle name="Warning Text 2 7" xfId="7372"/>
    <cellStyle name="Warning Text 2 8" xfId="7175"/>
    <cellStyle name="Warning Text 2 9" xfId="7615"/>
    <cellStyle name="Warning Text 20" xfId="42207"/>
    <cellStyle name="Warning Text 20 2" xfId="42208"/>
    <cellStyle name="Warning Text 200" xfId="42209"/>
    <cellStyle name="Warning Text 201" xfId="42210"/>
    <cellStyle name="Warning Text 202" xfId="42211"/>
    <cellStyle name="Warning Text 203" xfId="42212"/>
    <cellStyle name="Warning Text 204" xfId="42213"/>
    <cellStyle name="Warning Text 205" xfId="42214"/>
    <cellStyle name="Warning Text 206" xfId="42215"/>
    <cellStyle name="Warning Text 207" xfId="42216"/>
    <cellStyle name="Warning Text 208" xfId="42217"/>
    <cellStyle name="Warning Text 209" xfId="42218"/>
    <cellStyle name="Warning Text 21" xfId="42219"/>
    <cellStyle name="Warning Text 21 2" xfId="42220"/>
    <cellStyle name="Warning Text 210" xfId="42221"/>
    <cellStyle name="Warning Text 211" xfId="42222"/>
    <cellStyle name="Warning Text 212" xfId="42223"/>
    <cellStyle name="Warning Text 213" xfId="42224"/>
    <cellStyle name="Warning Text 214" xfId="42225"/>
    <cellStyle name="Warning Text 215" xfId="42226"/>
    <cellStyle name="Warning Text 216" xfId="42227"/>
    <cellStyle name="Warning Text 217" xfId="42228"/>
    <cellStyle name="Warning Text 218" xfId="42229"/>
    <cellStyle name="Warning Text 219" xfId="42230"/>
    <cellStyle name="Warning Text 22" xfId="42231"/>
    <cellStyle name="Warning Text 22 2" xfId="42232"/>
    <cellStyle name="Warning Text 220" xfId="42233"/>
    <cellStyle name="Warning Text 221" xfId="42234"/>
    <cellStyle name="Warning Text 222" xfId="42235"/>
    <cellStyle name="Warning Text 223" xfId="42236"/>
    <cellStyle name="Warning Text 224" xfId="42237"/>
    <cellStyle name="Warning Text 225" xfId="42238"/>
    <cellStyle name="Warning Text 226" xfId="42239"/>
    <cellStyle name="Warning Text 227" xfId="42240"/>
    <cellStyle name="Warning Text 228" xfId="42241"/>
    <cellStyle name="Warning Text 229" xfId="42242"/>
    <cellStyle name="Warning Text 23" xfId="42243"/>
    <cellStyle name="Warning Text 23 2" xfId="42244"/>
    <cellStyle name="Warning Text 230" xfId="42245"/>
    <cellStyle name="Warning Text 231" xfId="42246"/>
    <cellStyle name="Warning Text 232" xfId="42247"/>
    <cellStyle name="Warning Text 233" xfId="42248"/>
    <cellStyle name="Warning Text 234" xfId="42249"/>
    <cellStyle name="Warning Text 235" xfId="42250"/>
    <cellStyle name="Warning Text 236" xfId="42251"/>
    <cellStyle name="Warning Text 237" xfId="42252"/>
    <cellStyle name="Warning Text 238" xfId="42253"/>
    <cellStyle name="Warning Text 239" xfId="42254"/>
    <cellStyle name="Warning Text 24" xfId="42255"/>
    <cellStyle name="Warning Text 24 2" xfId="42256"/>
    <cellStyle name="Warning Text 240" xfId="42257"/>
    <cellStyle name="Warning Text 241" xfId="42258"/>
    <cellStyle name="Warning Text 242" xfId="42259"/>
    <cellStyle name="Warning Text 243" xfId="42260"/>
    <cellStyle name="Warning Text 244" xfId="42261"/>
    <cellStyle name="Warning Text 245" xfId="42262"/>
    <cellStyle name="Warning Text 246" xfId="42263"/>
    <cellStyle name="Warning Text 247" xfId="42264"/>
    <cellStyle name="Warning Text 248" xfId="42265"/>
    <cellStyle name="Warning Text 249" xfId="42266"/>
    <cellStyle name="Warning Text 25" xfId="42267"/>
    <cellStyle name="Warning Text 25 2" xfId="42268"/>
    <cellStyle name="Warning Text 250" xfId="42269"/>
    <cellStyle name="Warning Text 251" xfId="42270"/>
    <cellStyle name="Warning Text 252" xfId="42271"/>
    <cellStyle name="Warning Text 253" xfId="42272"/>
    <cellStyle name="Warning Text 254" xfId="42273"/>
    <cellStyle name="Warning Text 255" xfId="42274"/>
    <cellStyle name="Warning Text 256" xfId="42275"/>
    <cellStyle name="Warning Text 257" xfId="42276"/>
    <cellStyle name="Warning Text 26" xfId="42277"/>
    <cellStyle name="Warning Text 26 2" xfId="42278"/>
    <cellStyle name="Warning Text 27" xfId="42279"/>
    <cellStyle name="Warning Text 27 2" xfId="42280"/>
    <cellStyle name="Warning Text 28" xfId="42281"/>
    <cellStyle name="Warning Text 28 2" xfId="42282"/>
    <cellStyle name="Warning Text 29" xfId="42283"/>
    <cellStyle name="Warning Text 29 2" xfId="42284"/>
    <cellStyle name="Warning Text 3" xfId="813"/>
    <cellStyle name="Warning Text 3 2" xfId="821"/>
    <cellStyle name="Warning Text 3 3" xfId="15371"/>
    <cellStyle name="Warning Text 30" xfId="42285"/>
    <cellStyle name="Warning Text 30 2" xfId="42286"/>
    <cellStyle name="Warning Text 31" xfId="42287"/>
    <cellStyle name="Warning Text 31 2" xfId="42288"/>
    <cellStyle name="Warning Text 32" xfId="42289"/>
    <cellStyle name="Warning Text 32 2" xfId="42290"/>
    <cellStyle name="Warning Text 33" xfId="42291"/>
    <cellStyle name="Warning Text 33 2" xfId="42292"/>
    <cellStyle name="Warning Text 34" xfId="42293"/>
    <cellStyle name="Warning Text 34 2" xfId="42294"/>
    <cellStyle name="Warning Text 35" xfId="42295"/>
    <cellStyle name="Warning Text 35 2" xfId="42296"/>
    <cellStyle name="Warning Text 36" xfId="42297"/>
    <cellStyle name="Warning Text 36 2" xfId="42298"/>
    <cellStyle name="Warning Text 37" xfId="42299"/>
    <cellStyle name="Warning Text 37 2" xfId="42300"/>
    <cellStyle name="Warning Text 38" xfId="42301"/>
    <cellStyle name="Warning Text 38 2" xfId="42302"/>
    <cellStyle name="Warning Text 39" xfId="42303"/>
    <cellStyle name="Warning Text 39 2" xfId="42304"/>
    <cellStyle name="Warning Text 4" xfId="693"/>
    <cellStyle name="Warning Text 4 2" xfId="6731"/>
    <cellStyle name="Warning Text 4 2 2" xfId="42305"/>
    <cellStyle name="Warning Text 4 3" xfId="11784"/>
    <cellStyle name="Warning Text 40" xfId="42306"/>
    <cellStyle name="Warning Text 40 2" xfId="42307"/>
    <cellStyle name="Warning Text 41" xfId="42308"/>
    <cellStyle name="Warning Text 41 2" xfId="42309"/>
    <cellStyle name="Warning Text 42" xfId="42310"/>
    <cellStyle name="Warning Text 42 2" xfId="42311"/>
    <cellStyle name="Warning Text 43" xfId="42312"/>
    <cellStyle name="Warning Text 43 2" xfId="42313"/>
    <cellStyle name="Warning Text 44" xfId="42314"/>
    <cellStyle name="Warning Text 44 2" xfId="42315"/>
    <cellStyle name="Warning Text 45" xfId="42316"/>
    <cellStyle name="Warning Text 45 2" xfId="42317"/>
    <cellStyle name="Warning Text 46" xfId="42318"/>
    <cellStyle name="Warning Text 46 2" xfId="42319"/>
    <cellStyle name="Warning Text 47" xfId="42320"/>
    <cellStyle name="Warning Text 47 2" xfId="42321"/>
    <cellStyle name="Warning Text 48" xfId="42322"/>
    <cellStyle name="Warning Text 48 2" xfId="42323"/>
    <cellStyle name="Warning Text 49" xfId="42324"/>
    <cellStyle name="Warning Text 49 2" xfId="42325"/>
    <cellStyle name="Warning Text 5" xfId="7051"/>
    <cellStyle name="Warning Text 5 2" xfId="42327"/>
    <cellStyle name="Warning Text 5 3" xfId="42326"/>
    <cellStyle name="Warning Text 50" xfId="42328"/>
    <cellStyle name="Warning Text 50 2" xfId="42329"/>
    <cellStyle name="Warning Text 51" xfId="42330"/>
    <cellStyle name="Warning Text 51 2" xfId="42331"/>
    <cellStyle name="Warning Text 52" xfId="42332"/>
    <cellStyle name="Warning Text 52 2" xfId="42333"/>
    <cellStyle name="Warning Text 53" xfId="42334"/>
    <cellStyle name="Warning Text 53 2" xfId="42335"/>
    <cellStyle name="Warning Text 54" xfId="42336"/>
    <cellStyle name="Warning Text 54 2" xfId="42337"/>
    <cellStyle name="Warning Text 55" xfId="42338"/>
    <cellStyle name="Warning Text 55 2" xfId="42339"/>
    <cellStyle name="Warning Text 56" xfId="42340"/>
    <cellStyle name="Warning Text 56 2" xfId="42341"/>
    <cellStyle name="Warning Text 57" xfId="42342"/>
    <cellStyle name="Warning Text 57 2" xfId="42343"/>
    <cellStyle name="Warning Text 58" xfId="42344"/>
    <cellStyle name="Warning Text 58 2" xfId="42345"/>
    <cellStyle name="Warning Text 59" xfId="42346"/>
    <cellStyle name="Warning Text 59 2" xfId="42347"/>
    <cellStyle name="Warning Text 6" xfId="6813"/>
    <cellStyle name="Warning Text 6 2" xfId="42349"/>
    <cellStyle name="Warning Text 6 3" xfId="42348"/>
    <cellStyle name="Warning Text 60" xfId="42350"/>
    <cellStyle name="Warning Text 60 2" xfId="42351"/>
    <cellStyle name="Warning Text 61" xfId="42352"/>
    <cellStyle name="Warning Text 61 2" xfId="42353"/>
    <cellStyle name="Warning Text 62" xfId="42354"/>
    <cellStyle name="Warning Text 62 2" xfId="42355"/>
    <cellStyle name="Warning Text 63" xfId="42356"/>
    <cellStyle name="Warning Text 63 2" xfId="42357"/>
    <cellStyle name="Warning Text 64" xfId="42358"/>
    <cellStyle name="Warning Text 64 2" xfId="42359"/>
    <cellStyle name="Warning Text 65" xfId="42360"/>
    <cellStyle name="Warning Text 65 2" xfId="42361"/>
    <cellStyle name="Warning Text 66" xfId="42362"/>
    <cellStyle name="Warning Text 66 2" xfId="42363"/>
    <cellStyle name="Warning Text 67" xfId="42364"/>
    <cellStyle name="Warning Text 67 2" xfId="42365"/>
    <cellStyle name="Warning Text 68" xfId="42366"/>
    <cellStyle name="Warning Text 68 2" xfId="42367"/>
    <cellStyle name="Warning Text 69" xfId="42368"/>
    <cellStyle name="Warning Text 69 2" xfId="42369"/>
    <cellStyle name="Warning Text 7" xfId="7595"/>
    <cellStyle name="Warning Text 7 2" xfId="42371"/>
    <cellStyle name="Warning Text 7 3" xfId="42370"/>
    <cellStyle name="Warning Text 70" xfId="42372"/>
    <cellStyle name="Warning Text 70 2" xfId="42373"/>
    <cellStyle name="Warning Text 71" xfId="42374"/>
    <cellStyle name="Warning Text 71 2" xfId="42375"/>
    <cellStyle name="Warning Text 72" xfId="42376"/>
    <cellStyle name="Warning Text 72 2" xfId="42377"/>
    <cellStyle name="Warning Text 73" xfId="42378"/>
    <cellStyle name="Warning Text 73 2" xfId="42379"/>
    <cellStyle name="Warning Text 74" xfId="42380"/>
    <cellStyle name="Warning Text 74 2" xfId="42381"/>
    <cellStyle name="Warning Text 75" xfId="42382"/>
    <cellStyle name="Warning Text 75 2" xfId="42383"/>
    <cellStyle name="Warning Text 76" xfId="42384"/>
    <cellStyle name="Warning Text 76 2" xfId="42385"/>
    <cellStyle name="Warning Text 77" xfId="42386"/>
    <cellStyle name="Warning Text 77 2" xfId="42387"/>
    <cellStyle name="Warning Text 78" xfId="42388"/>
    <cellStyle name="Warning Text 78 2" xfId="42389"/>
    <cellStyle name="Warning Text 79" xfId="42390"/>
    <cellStyle name="Warning Text 79 2" xfId="42391"/>
    <cellStyle name="Warning Text 8" xfId="7710"/>
    <cellStyle name="Warning Text 8 2" xfId="42393"/>
    <cellStyle name="Warning Text 8 3" xfId="42392"/>
    <cellStyle name="Warning Text 80" xfId="42394"/>
    <cellStyle name="Warning Text 80 2" xfId="42395"/>
    <cellStyle name="Warning Text 81" xfId="42396"/>
    <cellStyle name="Warning Text 81 2" xfId="42397"/>
    <cellStyle name="Warning Text 82" xfId="42398"/>
    <cellStyle name="Warning Text 82 2" xfId="42399"/>
    <cellStyle name="Warning Text 83" xfId="42400"/>
    <cellStyle name="Warning Text 83 2" xfId="42401"/>
    <cellStyle name="Warning Text 84" xfId="42402"/>
    <cellStyle name="Warning Text 84 2" xfId="42403"/>
    <cellStyle name="Warning Text 85" xfId="42404"/>
    <cellStyle name="Warning Text 85 2" xfId="42405"/>
    <cellStyle name="Warning Text 86" xfId="42406"/>
    <cellStyle name="Warning Text 86 2" xfId="42407"/>
    <cellStyle name="Warning Text 87" xfId="42408"/>
    <cellStyle name="Warning Text 87 2" xfId="42409"/>
    <cellStyle name="Warning Text 88" xfId="42410"/>
    <cellStyle name="Warning Text 88 2" xfId="42411"/>
    <cellStyle name="Warning Text 89" xfId="42412"/>
    <cellStyle name="Warning Text 89 2" xfId="42413"/>
    <cellStyle name="Warning Text 9" xfId="6944"/>
    <cellStyle name="Warning Text 9 2" xfId="42415"/>
    <cellStyle name="Warning Text 9 3" xfId="42414"/>
    <cellStyle name="Warning Text 90" xfId="42416"/>
    <cellStyle name="Warning Text 90 2" xfId="42417"/>
    <cellStyle name="Warning Text 91" xfId="42418"/>
    <cellStyle name="Warning Text 91 2" xfId="42419"/>
    <cellStyle name="Warning Text 92" xfId="42420"/>
    <cellStyle name="Warning Text 92 2" xfId="42421"/>
    <cellStyle name="Warning Text 93" xfId="42422"/>
    <cellStyle name="Warning Text 93 2" xfId="42423"/>
    <cellStyle name="Warning Text 94" xfId="42424"/>
    <cellStyle name="Warning Text 94 2" xfId="42425"/>
    <cellStyle name="Warning Text 95" xfId="42426"/>
    <cellStyle name="Warning Text 95 2" xfId="42427"/>
    <cellStyle name="Warning Text 96" xfId="42428"/>
    <cellStyle name="Warning Text 96 2" xfId="42429"/>
    <cellStyle name="Warning Text 97" xfId="42430"/>
    <cellStyle name="Warning Text 97 2" xfId="42431"/>
    <cellStyle name="Warning Text 98" xfId="42432"/>
    <cellStyle name="Warning Text 98 2" xfId="42433"/>
    <cellStyle name="Warning Text 99" xfId="42434"/>
    <cellStyle name="Warning Text 99 2" xfId="42435"/>
    <cellStyle name="WhitePattern" xfId="15590"/>
    <cellStyle name="WhitePattern1" xfId="15591"/>
    <cellStyle name="WhiteText" xfId="15592"/>
    <cellStyle name="Year" xfId="15593"/>
  </cellStyles>
  <dxfs count="19">
    <dxf>
      <fill>
        <patternFill>
          <bgColor rgb="FFFF0000"/>
        </patternFill>
      </fill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</dxfs>
  <tableStyles count="0" defaultTableStyle="TableStyleMedium9" defaultPivotStyle="PivotStyleLight16"/>
  <colors>
    <mruColors>
      <color rgb="FFFF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Paper">
      <a:dk1>
        <a:sysClr val="windowText" lastClr="000000"/>
      </a:dk1>
      <a:lt1>
        <a:sysClr val="window" lastClr="FFFFFF"/>
      </a:lt1>
      <a:dk2>
        <a:srgbClr val="444D26"/>
      </a:dk2>
      <a:lt2>
        <a:srgbClr val="FEFAC9"/>
      </a:lt2>
      <a:accent1>
        <a:srgbClr val="A5B592"/>
      </a:accent1>
      <a:accent2>
        <a:srgbClr val="F3A447"/>
      </a:accent2>
      <a:accent3>
        <a:srgbClr val="E7BC29"/>
      </a:accent3>
      <a:accent4>
        <a:srgbClr val="D092A7"/>
      </a:accent4>
      <a:accent5>
        <a:srgbClr val="9C85C0"/>
      </a:accent5>
      <a:accent6>
        <a:srgbClr val="809EC2"/>
      </a:accent6>
      <a:hlink>
        <a:srgbClr val="8E58B6"/>
      </a:hlink>
      <a:folHlink>
        <a:srgbClr val="7F6F6F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0070C0"/>
    <pageSetUpPr fitToPage="1"/>
  </sheetPr>
  <dimension ref="A1:L82"/>
  <sheetViews>
    <sheetView tabSelected="1" zoomScaleNormal="100" zoomScaleSheetLayoutView="100" workbookViewId="0">
      <selection activeCell="K11" sqref="K11"/>
    </sheetView>
  </sheetViews>
  <sheetFormatPr defaultColWidth="9.140625" defaultRowHeight="12.75"/>
  <cols>
    <col min="1" max="1" width="2.7109375" style="91" bestFit="1" customWidth="1"/>
    <col min="2" max="2" width="35.85546875" style="2" customWidth="1"/>
    <col min="3" max="3" width="4.85546875" style="227" bestFit="1" customWidth="1"/>
    <col min="4" max="4" width="12.28515625" style="104" bestFit="1" customWidth="1"/>
    <col min="5" max="5" width="13.28515625" style="104" bestFit="1" customWidth="1"/>
    <col min="6" max="6" width="14.7109375" style="104" bestFit="1" customWidth="1"/>
    <col min="7" max="7" width="12.28515625" style="2" bestFit="1" customWidth="1"/>
    <col min="8" max="8" width="13.28515625" style="2" bestFit="1" customWidth="1"/>
    <col min="9" max="9" width="13.7109375" style="2" customWidth="1"/>
    <col min="10" max="10" width="12.28515625" style="4" bestFit="1" customWidth="1"/>
    <col min="11" max="11" width="12.85546875" style="2" bestFit="1" customWidth="1"/>
    <col min="12" max="16384" width="9.140625" style="2"/>
  </cols>
  <sheetData>
    <row r="1" spans="1:11">
      <c r="A1" s="331" t="s">
        <v>260</v>
      </c>
      <c r="B1" s="331"/>
      <c r="C1" s="331"/>
      <c r="D1" s="331"/>
      <c r="E1" s="331"/>
      <c r="F1" s="331"/>
      <c r="G1" s="331"/>
      <c r="H1" s="331"/>
      <c r="I1" s="331"/>
      <c r="J1" s="331"/>
      <c r="K1" s="331"/>
    </row>
    <row r="2" spans="1:11">
      <c r="A2" s="331" t="s">
        <v>275</v>
      </c>
      <c r="B2" s="331"/>
      <c r="C2" s="331"/>
      <c r="D2" s="331"/>
      <c r="E2" s="331"/>
      <c r="F2" s="331"/>
      <c r="G2" s="331"/>
      <c r="H2" s="331"/>
      <c r="I2" s="331"/>
      <c r="J2" s="331"/>
      <c r="K2" s="331"/>
    </row>
    <row r="3" spans="1:11">
      <c r="A3" s="331" t="s">
        <v>279</v>
      </c>
      <c r="B3" s="331"/>
      <c r="C3" s="331"/>
      <c r="D3" s="331"/>
      <c r="E3" s="331"/>
      <c r="F3" s="331"/>
      <c r="G3" s="331"/>
      <c r="H3" s="331"/>
      <c r="I3" s="331"/>
      <c r="J3" s="331"/>
      <c r="K3" s="331"/>
    </row>
    <row r="4" spans="1:11">
      <c r="A4" s="207"/>
      <c r="B4" s="206"/>
      <c r="C4" s="220"/>
      <c r="D4" s="107"/>
      <c r="E4" s="105" t="s">
        <v>280</v>
      </c>
      <c r="F4" s="106"/>
      <c r="G4" s="108"/>
      <c r="H4" s="109" t="s">
        <v>91</v>
      </c>
      <c r="I4" s="110"/>
      <c r="J4" s="189"/>
      <c r="K4" s="323" t="s">
        <v>226</v>
      </c>
    </row>
    <row r="5" spans="1:11">
      <c r="A5" s="208"/>
      <c r="B5" s="113"/>
      <c r="C5" s="221"/>
      <c r="D5" s="112"/>
      <c r="E5" s="183"/>
      <c r="F5" s="111" t="s">
        <v>2</v>
      </c>
      <c r="G5" s="112"/>
      <c r="H5" s="183"/>
      <c r="I5" s="184" t="s">
        <v>2</v>
      </c>
      <c r="J5" s="121" t="s">
        <v>2</v>
      </c>
      <c r="K5" s="121" t="s">
        <v>2</v>
      </c>
    </row>
    <row r="6" spans="1:11">
      <c r="A6" s="208"/>
      <c r="B6" s="113"/>
      <c r="C6" s="221" t="s">
        <v>80</v>
      </c>
      <c r="D6" s="113" t="s">
        <v>81</v>
      </c>
      <c r="E6" s="183" t="s">
        <v>82</v>
      </c>
      <c r="F6" s="111" t="s">
        <v>83</v>
      </c>
      <c r="G6" s="113" t="s">
        <v>81</v>
      </c>
      <c r="H6" s="183" t="s">
        <v>82</v>
      </c>
      <c r="I6" s="184" t="s">
        <v>83</v>
      </c>
      <c r="J6" s="121" t="s">
        <v>83</v>
      </c>
      <c r="K6" s="121" t="s">
        <v>83</v>
      </c>
    </row>
    <row r="7" spans="1:11" ht="15.75">
      <c r="A7" s="208"/>
      <c r="B7" s="115"/>
      <c r="C7" s="222" t="s">
        <v>84</v>
      </c>
      <c r="D7" s="115" t="s">
        <v>85</v>
      </c>
      <c r="E7" s="183" t="s">
        <v>85</v>
      </c>
      <c r="F7" s="111" t="s">
        <v>227</v>
      </c>
      <c r="G7" s="115" t="s">
        <v>85</v>
      </c>
      <c r="H7" s="114" t="s">
        <v>85</v>
      </c>
      <c r="I7" s="116" t="s">
        <v>85</v>
      </c>
      <c r="J7" s="117" t="s">
        <v>0</v>
      </c>
      <c r="K7" s="117" t="s">
        <v>85</v>
      </c>
    </row>
    <row r="8" spans="1:11">
      <c r="B8" s="183"/>
      <c r="C8" s="223"/>
      <c r="D8" s="118"/>
      <c r="E8" s="119"/>
      <c r="F8" s="199"/>
      <c r="G8" s="118"/>
      <c r="H8" s="119"/>
      <c r="I8" s="120"/>
      <c r="J8" s="110"/>
      <c r="K8" s="324"/>
    </row>
    <row r="9" spans="1:11">
      <c r="A9" s="91">
        <v>1</v>
      </c>
      <c r="B9" s="124" t="s">
        <v>4</v>
      </c>
      <c r="C9" s="223"/>
      <c r="D9" s="125"/>
      <c r="E9" s="126"/>
      <c r="F9" s="127"/>
      <c r="G9" s="125"/>
      <c r="H9" s="126"/>
      <c r="I9" s="127"/>
      <c r="J9" s="123"/>
      <c r="K9" s="325"/>
    </row>
    <row r="10" spans="1:11">
      <c r="A10" s="91">
        <f t="shared" ref="A10:A32" si="0">+A9+1</f>
        <v>2</v>
      </c>
      <c r="B10" s="183" t="s">
        <v>94</v>
      </c>
      <c r="C10" s="223"/>
      <c r="D10" s="125"/>
      <c r="E10" s="126"/>
      <c r="F10" s="127"/>
      <c r="G10" s="125"/>
      <c r="H10" s="126"/>
      <c r="I10" s="127"/>
      <c r="J10" s="123"/>
      <c r="K10" s="325"/>
    </row>
    <row r="11" spans="1:11">
      <c r="A11" s="91">
        <f t="shared" si="0"/>
        <v>3</v>
      </c>
      <c r="B11" s="85" t="s">
        <v>244</v>
      </c>
      <c r="C11" s="223">
        <v>1</v>
      </c>
      <c r="D11" s="128">
        <v>-1533980.0682533849</v>
      </c>
      <c r="E11" s="101">
        <v>29795768.247747336</v>
      </c>
      <c r="F11" s="191">
        <f t="shared" ref="F11:F16" si="1">ROUND((-D11+(E11*$F$32))/$F$24,0)</f>
        <v>5981045</v>
      </c>
      <c r="G11" s="128">
        <f ca="1">'Adj - Total'!D36</f>
        <v>-269405.28349050885</v>
      </c>
      <c r="H11" s="101">
        <f ca="1">'Adj - Total'!D63</f>
        <v>6447892.7592429444</v>
      </c>
      <c r="I11" s="191">
        <f t="shared" ref="I11:I16" ca="1" si="2">ROUND((-G11+(H11*$F$32))/$F$24,0)</f>
        <v>1193447</v>
      </c>
      <c r="J11" s="229">
        <f ca="1">I11-F11</f>
        <v>-4787598</v>
      </c>
      <c r="K11" s="326">
        <f t="shared" ref="K11:K16" ca="1" si="3">ROUND((-G11+(H11*$K$32))/$I$24,0)</f>
        <v>1182010</v>
      </c>
    </row>
    <row r="12" spans="1:11">
      <c r="A12" s="91">
        <f t="shared" si="0"/>
        <v>4</v>
      </c>
      <c r="B12" s="85" t="s">
        <v>245</v>
      </c>
      <c r="C12" s="223">
        <v>2</v>
      </c>
      <c r="D12" s="128">
        <v>-82543.177087084303</v>
      </c>
      <c r="E12" s="101">
        <v>1709572.5766092094</v>
      </c>
      <c r="F12" s="191">
        <f t="shared" si="1"/>
        <v>334348</v>
      </c>
      <c r="G12" s="128">
        <f ca="1">'Adj - Total'!E36</f>
        <v>-72092.525472399924</v>
      </c>
      <c r="H12" s="101">
        <f ca="1">'Adj - Total'!E63</f>
        <v>1504915.57191481</v>
      </c>
      <c r="I12" s="191">
        <f t="shared" ca="1" si="2"/>
        <v>293405</v>
      </c>
      <c r="J12" s="229">
        <f t="shared" ref="J12:J16" ca="1" si="4">I12-F12</f>
        <v>-40943</v>
      </c>
      <c r="K12" s="326">
        <f t="shared" ca="1" si="3"/>
        <v>290735</v>
      </c>
    </row>
    <row r="13" spans="1:11">
      <c r="A13" s="91">
        <f t="shared" si="0"/>
        <v>5</v>
      </c>
      <c r="B13" s="85" t="s">
        <v>246</v>
      </c>
      <c r="C13" s="223">
        <v>3</v>
      </c>
      <c r="D13" s="128">
        <v>-65370.918810219227</v>
      </c>
      <c r="E13" s="101">
        <v>4491797.8314488661</v>
      </c>
      <c r="F13" s="191">
        <f t="shared" si="1"/>
        <v>634169</v>
      </c>
      <c r="G13" s="128">
        <f ca="1">'Adj - Total'!F36</f>
        <v>-58986.822410100802</v>
      </c>
      <c r="H13" s="101">
        <f ca="1">'Adj - Total'!F63</f>
        <v>3638605.3025403721</v>
      </c>
      <c r="I13" s="191">
        <f t="shared" ca="1" si="2"/>
        <v>523440</v>
      </c>
      <c r="J13" s="229">
        <f t="shared" ca="1" si="4"/>
        <v>-110729</v>
      </c>
      <c r="K13" s="326">
        <f t="shared" ca="1" si="3"/>
        <v>516986</v>
      </c>
    </row>
    <row r="14" spans="1:11">
      <c r="A14" s="91">
        <f t="shared" si="0"/>
        <v>6</v>
      </c>
      <c r="B14" s="85" t="s">
        <v>231</v>
      </c>
      <c r="C14" s="223">
        <v>4</v>
      </c>
      <c r="D14" s="128">
        <v>-2625950.6574972877</v>
      </c>
      <c r="E14" s="101">
        <v>0</v>
      </c>
      <c r="F14" s="191">
        <f t="shared" si="1"/>
        <v>4234464</v>
      </c>
      <c r="G14" s="128">
        <f ca="1">'Adj - Total'!G36</f>
        <v>-2625950.6574972877</v>
      </c>
      <c r="H14" s="101">
        <f>'Adj - Total'!G63</f>
        <v>0</v>
      </c>
      <c r="I14" s="191">
        <f t="shared" ca="1" si="2"/>
        <v>4234464</v>
      </c>
      <c r="J14" s="229">
        <f t="shared" ca="1" si="4"/>
        <v>0</v>
      </c>
      <c r="K14" s="326">
        <f t="shared" ca="1" si="3"/>
        <v>4234464</v>
      </c>
    </row>
    <row r="15" spans="1:11">
      <c r="A15" s="91">
        <f t="shared" si="0"/>
        <v>7</v>
      </c>
      <c r="B15" s="85" t="s">
        <v>232</v>
      </c>
      <c r="C15" s="223">
        <v>5</v>
      </c>
      <c r="D15" s="128">
        <v>63273</v>
      </c>
      <c r="E15" s="101">
        <v>31637</v>
      </c>
      <c r="F15" s="191">
        <f t="shared" si="1"/>
        <v>-98306</v>
      </c>
      <c r="G15" s="128">
        <f ca="1">'Adj - Total'!H36</f>
        <v>-5106</v>
      </c>
      <c r="H15" s="101">
        <f ca="1">'Adj - Total'!H63</f>
        <v>-2553</v>
      </c>
      <c r="I15" s="191">
        <f t="shared" ca="1" si="2"/>
        <v>7933</v>
      </c>
      <c r="J15" s="229">
        <f t="shared" ca="1" si="4"/>
        <v>106239</v>
      </c>
      <c r="K15" s="326">
        <f t="shared" ca="1" si="3"/>
        <v>7938</v>
      </c>
    </row>
    <row r="16" spans="1:11">
      <c r="A16" s="91">
        <f t="shared" si="0"/>
        <v>8</v>
      </c>
      <c r="B16" s="85" t="s">
        <v>90</v>
      </c>
      <c r="C16" s="223">
        <v>6</v>
      </c>
      <c r="D16" s="128">
        <v>332161.64064091851</v>
      </c>
      <c r="E16" s="101">
        <v>0</v>
      </c>
      <c r="F16" s="191">
        <f t="shared" si="1"/>
        <v>-535626</v>
      </c>
      <c r="G16" s="128">
        <f ca="1">'Adj - Total'!I36</f>
        <v>107122</v>
      </c>
      <c r="H16" s="101">
        <f>'Adj - Total'!I63</f>
        <v>0</v>
      </c>
      <c r="I16" s="191">
        <f t="shared" ca="1" si="2"/>
        <v>-172739</v>
      </c>
      <c r="J16" s="229">
        <f t="shared" ca="1" si="4"/>
        <v>362887</v>
      </c>
      <c r="K16" s="326">
        <f t="shared" ca="1" si="3"/>
        <v>-172739</v>
      </c>
    </row>
    <row r="17" spans="1:12">
      <c r="A17" s="91">
        <f t="shared" si="0"/>
        <v>9</v>
      </c>
      <c r="B17" s="85"/>
      <c r="C17" s="223"/>
      <c r="D17" s="128"/>
      <c r="E17" s="101"/>
      <c r="F17" s="129"/>
      <c r="G17" s="112"/>
      <c r="H17" s="4"/>
      <c r="I17" s="129"/>
      <c r="J17" s="229"/>
      <c r="K17" s="327"/>
    </row>
    <row r="18" spans="1:12">
      <c r="A18" s="91">
        <f t="shared" si="0"/>
        <v>10</v>
      </c>
      <c r="B18" s="209" t="s">
        <v>202</v>
      </c>
      <c r="C18" s="224"/>
      <c r="D18" s="276">
        <f t="shared" ref="D18:J18" si="5">SUM(D9:D17)</f>
        <v>-3912410.1810070579</v>
      </c>
      <c r="E18" s="277">
        <f t="shared" si="5"/>
        <v>36028775.655805409</v>
      </c>
      <c r="F18" s="277">
        <f t="shared" si="5"/>
        <v>10550094</v>
      </c>
      <c r="G18" s="276">
        <f t="shared" ca="1" si="5"/>
        <v>-2924419.2888702974</v>
      </c>
      <c r="H18" s="277">
        <f t="shared" ca="1" si="5"/>
        <v>11588860.633698126</v>
      </c>
      <c r="I18" s="277">
        <f t="shared" ca="1" si="5"/>
        <v>6079950</v>
      </c>
      <c r="J18" s="278">
        <f t="shared" ca="1" si="5"/>
        <v>-4470144</v>
      </c>
      <c r="K18" s="278">
        <f ca="1">SUM(K9:K17)</f>
        <v>6059394</v>
      </c>
      <c r="L18" s="6"/>
    </row>
    <row r="19" spans="1:12" ht="13.5" thickBot="1">
      <c r="A19" s="91">
        <f t="shared" si="0"/>
        <v>11</v>
      </c>
      <c r="B19" s="4"/>
      <c r="C19" s="225"/>
      <c r="D19" s="4"/>
      <c r="E19" s="4"/>
      <c r="F19" s="4"/>
      <c r="G19" s="4"/>
      <c r="H19" s="4"/>
      <c r="I19" s="4"/>
      <c r="K19" s="275"/>
    </row>
    <row r="20" spans="1:12" s="4" customFormat="1">
      <c r="A20" s="91">
        <f t="shared" si="0"/>
        <v>12</v>
      </c>
      <c r="B20" s="336" t="s">
        <v>225</v>
      </c>
      <c r="C20" s="337"/>
      <c r="D20" s="337"/>
      <c r="E20" s="337"/>
      <c r="F20" s="211">
        <f>ROUND((-D18+(E18*$F$32))/$F$24,0)</f>
        <v>10550094</v>
      </c>
      <c r="G20" s="210"/>
      <c r="H20" s="210"/>
      <c r="I20" s="212">
        <f ca="1">ROUND((-G18+(H18*$F$32))/$F$24,0)</f>
        <v>6079950</v>
      </c>
      <c r="J20" s="200"/>
      <c r="K20" s="200"/>
    </row>
    <row r="21" spans="1:12">
      <c r="A21" s="91">
        <f t="shared" si="0"/>
        <v>13</v>
      </c>
      <c r="B21" s="214" t="s">
        <v>276</v>
      </c>
      <c r="C21" s="225"/>
      <c r="D21" s="130"/>
      <c r="E21" s="130"/>
      <c r="F21" s="122">
        <f>ROUND((-D18+(E18*$K$32))/$I$24,0)</f>
        <v>10486186</v>
      </c>
      <c r="G21" s="200"/>
      <c r="H21" s="131"/>
      <c r="I21" s="215">
        <f ca="1">ROUND((-G18+(H18*$K$32))/$I$24,0)</f>
        <v>6059394</v>
      </c>
      <c r="J21" s="188"/>
      <c r="K21" s="274"/>
    </row>
    <row r="22" spans="1:12" ht="13.5" thickBot="1">
      <c r="A22" s="91">
        <f t="shared" si="0"/>
        <v>14</v>
      </c>
      <c r="B22" s="213" t="s">
        <v>93</v>
      </c>
      <c r="C22" s="226"/>
      <c r="D22" s="216"/>
      <c r="E22" s="217"/>
      <c r="F22" s="218">
        <f>F21/336867108.14</f>
        <v>3.1128554099268138E-2</v>
      </c>
      <c r="G22" s="217"/>
      <c r="H22" s="216"/>
      <c r="I22" s="219">
        <f ca="1">I21/336867108.14</f>
        <v>1.7987490774794647E-2</v>
      </c>
      <c r="K22" s="274"/>
    </row>
    <row r="23" spans="1:12">
      <c r="A23" s="91">
        <f t="shared" si="0"/>
        <v>15</v>
      </c>
      <c r="B23" s="85"/>
      <c r="C23" s="225"/>
      <c r="D23" s="130"/>
      <c r="E23" s="130"/>
      <c r="F23" s="122"/>
      <c r="G23" s="200"/>
      <c r="H23" s="131"/>
      <c r="I23" s="132"/>
      <c r="J23" s="188"/>
      <c r="K23" s="4"/>
    </row>
    <row r="24" spans="1:12">
      <c r="A24" s="91">
        <f t="shared" si="0"/>
        <v>16</v>
      </c>
      <c r="B24" s="231" t="s">
        <v>68</v>
      </c>
      <c r="C24" s="232"/>
      <c r="D24" s="233"/>
      <c r="E24" s="234"/>
      <c r="F24" s="234">
        <f>'Conversion factor'!C19</f>
        <v>0.62013768050000007</v>
      </c>
      <c r="G24" s="234"/>
      <c r="H24" s="233"/>
      <c r="I24" s="235">
        <f>'Conversion factor'!C19</f>
        <v>0.62013768050000007</v>
      </c>
      <c r="J24" s="202"/>
      <c r="K24" s="4"/>
    </row>
    <row r="25" spans="1:12">
      <c r="A25" s="91">
        <f t="shared" si="0"/>
        <v>17</v>
      </c>
      <c r="D25" s="2"/>
      <c r="E25" s="2"/>
      <c r="F25" s="2"/>
      <c r="J25" s="201"/>
      <c r="K25" s="133"/>
    </row>
    <row r="26" spans="1:12" s="1" customFormat="1">
      <c r="A26" s="91">
        <f t="shared" si="0"/>
        <v>18</v>
      </c>
      <c r="B26" s="134" t="s">
        <v>92</v>
      </c>
      <c r="C26" s="225"/>
      <c r="D26" s="335" t="s">
        <v>87</v>
      </c>
      <c r="E26" s="335"/>
      <c r="F26" s="335"/>
      <c r="G26" s="4"/>
      <c r="H26" s="335" t="s">
        <v>91</v>
      </c>
      <c r="I26" s="335"/>
      <c r="J26" s="335"/>
      <c r="K26" s="335"/>
    </row>
    <row r="27" spans="1:12">
      <c r="A27" s="91">
        <f t="shared" si="0"/>
        <v>19</v>
      </c>
      <c r="B27" s="90"/>
      <c r="C27" s="228"/>
      <c r="D27" s="108" t="s">
        <v>89</v>
      </c>
      <c r="E27" s="197"/>
      <c r="F27" s="198" t="s">
        <v>65</v>
      </c>
      <c r="G27" s="190"/>
      <c r="H27" s="108" t="s">
        <v>89</v>
      </c>
      <c r="I27" s="197"/>
      <c r="J27" s="197"/>
      <c r="K27" s="198" t="s">
        <v>65</v>
      </c>
    </row>
    <row r="28" spans="1:12" s="1" customFormat="1">
      <c r="A28" s="91">
        <f t="shared" si="0"/>
        <v>20</v>
      </c>
      <c r="B28" s="338" t="s">
        <v>66</v>
      </c>
      <c r="C28" s="339"/>
      <c r="D28" s="203">
        <f>'Cost of Capital'!C8</f>
        <v>0.50880000000000003</v>
      </c>
      <c r="E28" s="192">
        <f>'Cost of Capital'!D8</f>
        <v>5.1770794025157232E-2</v>
      </c>
      <c r="F28" s="193">
        <f>'Cost of Capital'!E8</f>
        <v>2.634098E-2</v>
      </c>
      <c r="G28" s="190"/>
      <c r="H28" s="203">
        <f>'Cost of Capital'!C18</f>
        <v>0.50690000000000002</v>
      </c>
      <c r="I28" s="192">
        <f>'Cost of Capital'!D18</f>
        <v>5.21E-2</v>
      </c>
      <c r="J28" s="192">
        <f>'Cost of Capital'!E18</f>
        <v>2.6409999999999999E-2</v>
      </c>
      <c r="K28" s="193">
        <f>'Cost of Capital'!E18</f>
        <v>2.6409999999999999E-2</v>
      </c>
    </row>
    <row r="29" spans="1:12" s="1" customFormat="1">
      <c r="A29" s="91">
        <f t="shared" si="0"/>
        <v>21</v>
      </c>
      <c r="B29" s="340" t="s">
        <v>67</v>
      </c>
      <c r="C29" s="341"/>
      <c r="D29" s="203">
        <f>'Cost of Capital'!C9</f>
        <v>0</v>
      </c>
      <c r="E29" s="192">
        <f>'Cost of Capital'!D9</f>
        <v>0</v>
      </c>
      <c r="F29" s="193">
        <f>'Cost of Capital'!E9</f>
        <v>0</v>
      </c>
      <c r="G29" s="190"/>
      <c r="H29" s="203">
        <f>'Cost of Capital'!C19</f>
        <v>1.9E-3</v>
      </c>
      <c r="I29" s="192">
        <f>'Cost of Capital'!D19</f>
        <v>2.1499999999999998E-2</v>
      </c>
      <c r="J29" s="192">
        <f>'Cost of Capital'!E19</f>
        <v>4.0000000000000003E-5</v>
      </c>
      <c r="K29" s="193">
        <f>'Cost of Capital'!E19</f>
        <v>4.0000000000000003E-5</v>
      </c>
    </row>
    <row r="30" spans="1:12" s="1" customFormat="1">
      <c r="A30" s="91">
        <f t="shared" si="0"/>
        <v>22</v>
      </c>
      <c r="B30" s="338" t="s">
        <v>78</v>
      </c>
      <c r="C30" s="339"/>
      <c r="D30" s="203">
        <f>'Cost of Capital'!C10</f>
        <v>2.0000000000000001E-4</v>
      </c>
      <c r="E30" s="192">
        <f>'Cost of Capital'!D10</f>
        <v>6.7500000000000004E-2</v>
      </c>
      <c r="F30" s="193">
        <f>'Cost of Capital'!E10</f>
        <v>1.3500000000000001E-5</v>
      </c>
      <c r="G30" s="190"/>
      <c r="H30" s="203">
        <f>'Cost of Capital'!C20</f>
        <v>2.0000000000000001E-4</v>
      </c>
      <c r="I30" s="192">
        <f>'Cost of Capital'!D20</f>
        <v>6.7500000000000004E-2</v>
      </c>
      <c r="J30" s="192">
        <f>'Cost of Capital'!E20</f>
        <v>1.0000000000000001E-5</v>
      </c>
      <c r="K30" s="193">
        <f>'Cost of Capital'!E20</f>
        <v>1.0000000000000001E-5</v>
      </c>
    </row>
    <row r="31" spans="1:12" s="1" customFormat="1">
      <c r="A31" s="91">
        <f t="shared" si="0"/>
        <v>23</v>
      </c>
      <c r="B31" s="342" t="s">
        <v>79</v>
      </c>
      <c r="C31" s="343"/>
      <c r="D31" s="204">
        <f>'Cost of Capital'!C11</f>
        <v>0.49099999999999999</v>
      </c>
      <c r="E31" s="192">
        <f>'Cost of Capital'!D11</f>
        <v>9.5000000000000001E-2</v>
      </c>
      <c r="F31" s="230">
        <f>'Cost of Capital'!E11</f>
        <v>4.6644999999999999E-2</v>
      </c>
      <c r="G31" s="190"/>
      <c r="H31" s="203">
        <f>'Cost of Capital'!C21</f>
        <v>0.49099999999999999</v>
      </c>
      <c r="I31" s="194">
        <f>'Cost of Capital'!D21</f>
        <v>9.2499999999999999E-2</v>
      </c>
      <c r="J31" s="194">
        <f>'Cost of Capital'!E21</f>
        <v>4.5420000000000002E-2</v>
      </c>
      <c r="K31" s="193">
        <f>'Cost of Capital'!E21</f>
        <v>4.5420000000000002E-2</v>
      </c>
    </row>
    <row r="32" spans="1:12">
      <c r="A32" s="91">
        <f t="shared" si="0"/>
        <v>24</v>
      </c>
      <c r="B32" s="342" t="s">
        <v>74</v>
      </c>
      <c r="C32" s="343"/>
      <c r="D32" s="204">
        <f>'Cost of Capital'!C12</f>
        <v>1</v>
      </c>
      <c r="E32" s="195"/>
      <c r="F32" s="230">
        <f>'Cost of Capital'!E12</f>
        <v>7.2999999999999995E-2</v>
      </c>
      <c r="G32" s="190"/>
      <c r="H32" s="205">
        <f>'Cost of Capital'!C22</f>
        <v>1</v>
      </c>
      <c r="I32" s="195"/>
      <c r="J32" s="195">
        <f>'Cost of Capital'!E22</f>
        <v>7.1900000000000006E-2</v>
      </c>
      <c r="K32" s="196">
        <f>'Cost of Capital'!E22</f>
        <v>7.1900000000000006E-2</v>
      </c>
    </row>
    <row r="34" spans="6:11">
      <c r="J34" s="2"/>
      <c r="K34" s="4"/>
    </row>
    <row r="35" spans="6:11">
      <c r="J35" s="2"/>
      <c r="K35" s="4"/>
    </row>
    <row r="36" spans="6:11">
      <c r="J36" s="2"/>
      <c r="K36" s="4"/>
    </row>
    <row r="37" spans="6:11">
      <c r="J37" s="2"/>
      <c r="K37" s="4"/>
    </row>
    <row r="38" spans="6:11">
      <c r="F38" s="2"/>
      <c r="H38" s="332" t="s">
        <v>272</v>
      </c>
      <c r="I38" s="332"/>
      <c r="J38" s="332"/>
      <c r="K38" s="332"/>
    </row>
    <row r="39" spans="6:11">
      <c r="F39" s="1"/>
      <c r="H39" s="280" t="s">
        <v>91</v>
      </c>
      <c r="I39" s="333" t="s">
        <v>273</v>
      </c>
      <c r="J39" s="333"/>
      <c r="K39" s="333"/>
    </row>
    <row r="40" spans="6:11" ht="45.75" customHeight="1">
      <c r="F40" s="2"/>
      <c r="H40" s="281">
        <f>IF('Summary-Staff v Company'!H39="Company (As filed)",-2, IF('Summary-Staff v Company'!H39="Company (Discovery)", -1, IF('Summary-Staff v Company'!H39="Staff", 0, ERROR.TYPE(#VALUE!))))</f>
        <v>0</v>
      </c>
      <c r="I40" s="334" t="s">
        <v>274</v>
      </c>
      <c r="J40" s="334"/>
      <c r="K40" s="334"/>
    </row>
    <row r="41" spans="6:11">
      <c r="F41" s="1"/>
    </row>
    <row r="42" spans="6:11">
      <c r="F42" s="1"/>
    </row>
    <row r="43" spans="6:11">
      <c r="F43" s="1"/>
    </row>
    <row r="44" spans="6:11">
      <c r="F44" s="1"/>
    </row>
    <row r="45" spans="6:11">
      <c r="F45" s="2"/>
    </row>
    <row r="46" spans="6:11">
      <c r="F46" s="2"/>
    </row>
    <row r="47" spans="6:11">
      <c r="F47" s="2"/>
    </row>
    <row r="48" spans="6:11">
      <c r="F48" s="2"/>
    </row>
    <row r="49" spans="3:6">
      <c r="F49" s="2"/>
    </row>
    <row r="50" spans="3:6">
      <c r="F50" s="2"/>
    </row>
    <row r="51" spans="3:6">
      <c r="F51" s="2"/>
    </row>
    <row r="52" spans="3:6">
      <c r="F52" s="2"/>
    </row>
    <row r="53" spans="3:6">
      <c r="C53" s="2"/>
      <c r="D53" s="2"/>
      <c r="E53" s="4"/>
      <c r="F53" s="2"/>
    </row>
    <row r="54" spans="3:6">
      <c r="C54" s="2"/>
      <c r="D54" s="2"/>
      <c r="E54" s="4"/>
      <c r="F54" s="2"/>
    </row>
    <row r="55" spans="3:6">
      <c r="C55" s="2"/>
      <c r="D55" s="2"/>
      <c r="E55" s="4"/>
      <c r="F55" s="2"/>
    </row>
    <row r="56" spans="3:6">
      <c r="C56" s="2"/>
      <c r="D56" s="2"/>
      <c r="E56" s="4"/>
      <c r="F56" s="2"/>
    </row>
    <row r="57" spans="3:6">
      <c r="F57" s="2"/>
    </row>
    <row r="58" spans="3:6">
      <c r="F58" s="2"/>
    </row>
    <row r="59" spans="3:6">
      <c r="F59" s="2"/>
    </row>
    <row r="60" spans="3:6">
      <c r="F60" s="2"/>
    </row>
    <row r="61" spans="3:6">
      <c r="F61" s="2"/>
    </row>
    <row r="62" spans="3:6">
      <c r="F62" s="2"/>
    </row>
    <row r="63" spans="3:6">
      <c r="F63" s="2"/>
    </row>
    <row r="64" spans="3:6">
      <c r="F64" s="2"/>
    </row>
    <row r="65" spans="6:6">
      <c r="F65" s="2"/>
    </row>
    <row r="66" spans="6:6">
      <c r="F66" s="2"/>
    </row>
    <row r="67" spans="6:6">
      <c r="F67" s="2"/>
    </row>
    <row r="68" spans="6:6">
      <c r="F68" s="2"/>
    </row>
    <row r="69" spans="6:6">
      <c r="F69" s="2"/>
    </row>
    <row r="70" spans="6:6">
      <c r="F70" s="2"/>
    </row>
    <row r="71" spans="6:6">
      <c r="F71" s="2"/>
    </row>
    <row r="72" spans="6:6">
      <c r="F72" s="2"/>
    </row>
    <row r="73" spans="6:6">
      <c r="F73" s="2"/>
    </row>
    <row r="74" spans="6:6">
      <c r="F74" s="2"/>
    </row>
    <row r="75" spans="6:6">
      <c r="F75" s="2"/>
    </row>
    <row r="76" spans="6:6">
      <c r="F76" s="2"/>
    </row>
    <row r="77" spans="6:6">
      <c r="F77" s="2"/>
    </row>
    <row r="78" spans="6:6">
      <c r="F78" s="2"/>
    </row>
    <row r="79" spans="6:6">
      <c r="F79" s="2"/>
    </row>
    <row r="80" spans="6:6">
      <c r="F80" s="2"/>
    </row>
    <row r="81" spans="6:6">
      <c r="F81" s="2"/>
    </row>
    <row r="82" spans="6:6">
      <c r="F82" s="2"/>
    </row>
  </sheetData>
  <mergeCells count="14">
    <mergeCell ref="I40:K40"/>
    <mergeCell ref="D26:F26"/>
    <mergeCell ref="H26:K26"/>
    <mergeCell ref="B20:E20"/>
    <mergeCell ref="B28:C28"/>
    <mergeCell ref="B29:C29"/>
    <mergeCell ref="B30:C30"/>
    <mergeCell ref="B31:C31"/>
    <mergeCell ref="B32:C32"/>
    <mergeCell ref="A1:K1"/>
    <mergeCell ref="A2:K2"/>
    <mergeCell ref="A3:K3"/>
    <mergeCell ref="H38:K38"/>
    <mergeCell ref="I39:K39"/>
  </mergeCells>
  <dataValidations count="1">
    <dataValidation type="list" allowBlank="1" showInputMessage="1" showErrorMessage="1" sqref="H39">
      <formula1>"Staff,Company (As filed), Company (Discovery)"</formula1>
    </dataValidation>
  </dataValidations>
  <pageMargins left="0.7" right="0.7" top="0.75" bottom="0.75" header="0.3" footer="0.3"/>
  <pageSetup scale="91" orientation="landscape" r:id="rId1"/>
  <headerFooter>
    <oddHeader>&amp;R&amp;"Times New Roman,Regular"Exhibit No. JLB-3
 Docket UE-152253
Page &amp;P of &amp;N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">
    <pageSetUpPr fitToPage="1"/>
  </sheetPr>
  <dimension ref="A1:S36"/>
  <sheetViews>
    <sheetView zoomScaleNormal="100" workbookViewId="0">
      <selection activeCell="D18" sqref="D18"/>
    </sheetView>
  </sheetViews>
  <sheetFormatPr defaultColWidth="9.140625" defaultRowHeight="12.75"/>
  <cols>
    <col min="1" max="1" width="42.28515625" style="19" customWidth="1"/>
    <col min="2" max="2" width="15.42578125" style="19" bestFit="1" customWidth="1"/>
    <col min="3" max="3" width="7" style="19" bestFit="1" customWidth="1"/>
    <col min="4" max="4" width="12.28515625" style="19" bestFit="1" customWidth="1"/>
    <col min="5" max="5" width="14.140625" style="19" bestFit="1" customWidth="1"/>
    <col min="6" max="6" width="16.85546875" style="19" bestFit="1" customWidth="1"/>
    <col min="7" max="7" width="14.42578125" style="19" customWidth="1"/>
    <col min="8" max="8" width="10.140625" style="19" bestFit="1" customWidth="1"/>
    <col min="9" max="9" width="13.42578125" style="19" bestFit="1" customWidth="1"/>
    <col min="10" max="10" width="9.140625" style="19"/>
    <col min="11" max="11" width="11" style="19" bestFit="1" customWidth="1"/>
    <col min="12" max="12" width="12.28515625" style="19" bestFit="1" customWidth="1"/>
    <col min="13" max="14" width="12.5703125" style="19" bestFit="1" customWidth="1"/>
    <col min="15" max="16" width="10.42578125" style="19" bestFit="1" customWidth="1"/>
    <col min="17" max="17" width="11.28515625" style="19" bestFit="1" customWidth="1"/>
    <col min="18" max="18" width="10.42578125" style="19" bestFit="1" customWidth="1"/>
    <col min="19" max="19" width="9.5703125" style="19" bestFit="1" customWidth="1"/>
    <col min="20" max="16384" width="9.140625" style="19"/>
  </cols>
  <sheetData>
    <row r="1" spans="1:19">
      <c r="A1" s="13" t="str">
        <f>'Conversion factor'!A1:C1</f>
        <v>Pacific Power GRC UE-152253</v>
      </c>
      <c r="B1" s="13"/>
      <c r="C1" s="13"/>
      <c r="D1" s="13"/>
      <c r="E1" s="13"/>
      <c r="F1" s="13"/>
      <c r="G1" s="13"/>
      <c r="H1" s="13"/>
      <c r="I1" s="97"/>
      <c r="J1" s="70"/>
      <c r="K1" s="70"/>
      <c r="L1" s="15"/>
      <c r="M1" s="15"/>
      <c r="N1" s="15"/>
      <c r="O1" s="15"/>
      <c r="P1" s="15"/>
      <c r="Q1" s="15"/>
      <c r="R1" s="15"/>
      <c r="S1" s="15"/>
    </row>
    <row r="2" spans="1:19">
      <c r="A2" s="13" t="str">
        <f>'Conversion factor'!A2:C2</f>
        <v>Rate Plan Year 2 - Staff Proposed Revenue Requirement Increase</v>
      </c>
      <c r="B2" s="13"/>
      <c r="C2" s="13"/>
      <c r="D2" s="13"/>
      <c r="E2" s="13"/>
      <c r="F2" s="13"/>
      <c r="G2" s="13"/>
      <c r="H2" s="13"/>
      <c r="I2" s="95"/>
      <c r="J2" s="70"/>
      <c r="K2" s="70"/>
      <c r="L2" s="15"/>
      <c r="M2" s="15"/>
      <c r="N2" s="15"/>
      <c r="O2" s="15"/>
      <c r="P2" s="15"/>
      <c r="Q2" s="15"/>
      <c r="R2" s="15"/>
      <c r="S2" s="87"/>
    </row>
    <row r="3" spans="1:19">
      <c r="A3" s="94" t="s">
        <v>259</v>
      </c>
      <c r="B3" s="94"/>
      <c r="C3" s="94"/>
      <c r="D3" s="94"/>
      <c r="E3" s="94"/>
      <c r="F3" s="94"/>
      <c r="G3" s="94"/>
      <c r="H3" s="94"/>
      <c r="I3" s="95"/>
      <c r="J3" s="73"/>
      <c r="K3" s="73"/>
      <c r="L3" s="15"/>
      <c r="M3" s="15"/>
      <c r="N3" s="15"/>
      <c r="O3" s="15"/>
      <c r="P3" s="15"/>
      <c r="Q3" s="15"/>
      <c r="R3" s="15"/>
      <c r="S3" s="15"/>
    </row>
    <row r="4" spans="1:19">
      <c r="A4" s="94" t="s">
        <v>258</v>
      </c>
      <c r="B4" s="94"/>
      <c r="C4" s="94"/>
      <c r="D4" s="94"/>
      <c r="E4" s="94"/>
      <c r="F4" s="94"/>
      <c r="G4" s="94"/>
      <c r="H4" s="94"/>
      <c r="I4" s="95"/>
      <c r="J4" s="73"/>
      <c r="K4" s="73"/>
      <c r="L4" s="15"/>
      <c r="M4" s="15"/>
      <c r="N4" s="15"/>
      <c r="O4" s="15"/>
      <c r="P4" s="15"/>
      <c r="Q4" s="15"/>
      <c r="R4" s="15"/>
      <c r="S4" s="15"/>
    </row>
    <row r="5" spans="1:19">
      <c r="A5" s="95"/>
      <c r="B5" s="95"/>
      <c r="C5" s="95"/>
      <c r="D5" s="95"/>
      <c r="E5" s="95"/>
      <c r="F5" s="95"/>
      <c r="G5" s="95"/>
      <c r="H5" s="95"/>
      <c r="I5" s="95"/>
      <c r="J5" s="73"/>
      <c r="K5" s="73"/>
      <c r="L5" s="15"/>
      <c r="M5" s="15"/>
      <c r="N5" s="15"/>
      <c r="O5" s="15"/>
      <c r="P5" s="15"/>
      <c r="Q5" s="15"/>
      <c r="R5" s="15"/>
      <c r="S5" s="15"/>
    </row>
    <row r="6" spans="1:19">
      <c r="A6" s="96"/>
      <c r="B6" s="32"/>
      <c r="C6" s="32"/>
      <c r="D6" s="17" t="s">
        <v>97</v>
      </c>
      <c r="E6" s="17" t="s">
        <v>97</v>
      </c>
      <c r="F6" s="1"/>
      <c r="G6" s="32" t="s">
        <v>217</v>
      </c>
      <c r="H6" s="32"/>
      <c r="I6" s="98" t="s">
        <v>153</v>
      </c>
      <c r="J6" s="73"/>
      <c r="K6" s="73"/>
      <c r="L6" s="15"/>
      <c r="M6" s="15"/>
      <c r="N6" s="15"/>
      <c r="O6" s="15"/>
      <c r="P6" s="15"/>
      <c r="Q6" s="15"/>
      <c r="R6" s="15"/>
      <c r="S6" s="15"/>
    </row>
    <row r="7" spans="1:19">
      <c r="A7" s="96"/>
      <c r="B7" s="33" t="s">
        <v>98</v>
      </c>
      <c r="C7" s="21" t="s">
        <v>224</v>
      </c>
      <c r="D7" s="18" t="s">
        <v>99</v>
      </c>
      <c r="E7" s="18" t="s">
        <v>99</v>
      </c>
      <c r="F7" s="18" t="s">
        <v>234</v>
      </c>
      <c r="G7" s="33" t="s">
        <v>100</v>
      </c>
      <c r="H7" s="33" t="s">
        <v>101</v>
      </c>
      <c r="I7" s="99" t="s">
        <v>102</v>
      </c>
      <c r="J7" s="20"/>
      <c r="K7" s="20"/>
      <c r="L7" s="71"/>
      <c r="M7" s="88"/>
      <c r="N7" s="71"/>
      <c r="O7" s="15"/>
      <c r="P7" s="15"/>
      <c r="Q7" s="15"/>
      <c r="R7" s="15"/>
      <c r="S7" s="15"/>
    </row>
    <row r="8" spans="1:19">
      <c r="A8" s="94"/>
      <c r="B8" s="34"/>
      <c r="C8" s="34"/>
      <c r="D8" s="272" t="s">
        <v>240</v>
      </c>
      <c r="E8" s="272" t="s">
        <v>241</v>
      </c>
      <c r="F8" s="34"/>
      <c r="G8" s="34"/>
      <c r="H8" s="34"/>
      <c r="I8" s="29"/>
      <c r="J8" s="26"/>
      <c r="K8" s="26"/>
      <c r="L8" s="26"/>
      <c r="M8" s="26"/>
      <c r="N8" s="15"/>
      <c r="O8" s="151"/>
      <c r="P8" s="26"/>
      <c r="Q8" s="26"/>
      <c r="R8" s="26"/>
      <c r="S8" s="26"/>
    </row>
    <row r="9" spans="1:19">
      <c r="A9" s="309" t="s">
        <v>143</v>
      </c>
      <c r="B9" s="310"/>
      <c r="C9" s="31"/>
      <c r="D9" s="37"/>
      <c r="E9" s="37"/>
      <c r="F9" s="37"/>
      <c r="G9" s="311"/>
      <c r="H9" s="312"/>
      <c r="I9" s="12"/>
      <c r="J9" s="26"/>
      <c r="K9" s="26"/>
      <c r="L9" s="26"/>
      <c r="M9" s="26"/>
      <c r="N9" s="15"/>
      <c r="O9" s="150"/>
      <c r="P9" s="26"/>
      <c r="Q9" s="26"/>
      <c r="R9" s="26"/>
      <c r="S9" s="26"/>
    </row>
    <row r="10" spans="1:19">
      <c r="A10" s="4"/>
      <c r="B10" s="31"/>
      <c r="C10" s="66"/>
      <c r="D10" s="304">
        <f>D15</f>
        <v>949033.25897405716</v>
      </c>
      <c r="E10" s="304">
        <f>E15</f>
        <v>768324.57821832853</v>
      </c>
      <c r="F10" s="304">
        <f ca="1">F15</f>
        <v>306061.80933596753</v>
      </c>
      <c r="G10" s="100" t="s">
        <v>104</v>
      </c>
      <c r="H10" s="77">
        <f>INDEX(WCAAllocations,IFERROR(MATCH(G10,WCAFactors,0),2),IFERROR(MATCH(G10,WCAStates,0),4))</f>
        <v>1</v>
      </c>
      <c r="I10" s="78">
        <f ca="1">OFFSET(F10,0,'Summary-Staff v Company'!$H$40,1,1)*H10</f>
        <v>306061.80933596753</v>
      </c>
      <c r="J10" s="26"/>
      <c r="K10" s="26"/>
      <c r="L10" s="26"/>
      <c r="M10" s="26"/>
      <c r="N10" s="15"/>
      <c r="O10" s="150"/>
      <c r="P10" s="26"/>
      <c r="Q10" s="26"/>
      <c r="R10" s="26"/>
      <c r="S10" s="26"/>
    </row>
    <row r="11" spans="1:19">
      <c r="A11" s="309" t="s">
        <v>146</v>
      </c>
      <c r="B11" s="31"/>
      <c r="C11" s="12"/>
      <c r="D11" s="12"/>
      <c r="E11" s="12"/>
      <c r="F11" s="12"/>
      <c r="G11" s="12"/>
      <c r="H11" s="12"/>
      <c r="I11" s="12"/>
      <c r="J11" s="26"/>
      <c r="K11" s="26"/>
      <c r="L11" s="26"/>
      <c r="M11" s="26"/>
      <c r="N11" s="15"/>
      <c r="O11" s="150"/>
      <c r="P11" s="26"/>
      <c r="Q11" s="26"/>
      <c r="R11" s="26"/>
      <c r="S11" s="26"/>
    </row>
    <row r="12" spans="1:19">
      <c r="A12" s="313" t="s">
        <v>158</v>
      </c>
      <c r="B12" s="31"/>
      <c r="C12" s="12"/>
      <c r="D12" s="12"/>
      <c r="E12" s="12"/>
      <c r="F12" s="12"/>
      <c r="G12" s="100" t="s">
        <v>145</v>
      </c>
      <c r="H12" s="12"/>
      <c r="I12" s="12"/>
      <c r="J12" s="26"/>
      <c r="K12" s="26"/>
      <c r="L12" s="26"/>
      <c r="M12" s="26"/>
      <c r="N12" s="15"/>
      <c r="O12" s="150"/>
      <c r="P12" s="26"/>
      <c r="Q12" s="26"/>
      <c r="R12" s="26"/>
      <c r="S12" s="26"/>
    </row>
    <row r="13" spans="1:19">
      <c r="A13" s="314" t="s">
        <v>63</v>
      </c>
      <c r="B13" s="314"/>
      <c r="C13" s="314"/>
      <c r="D13" s="315">
        <v>36028775.655805409</v>
      </c>
      <c r="E13" s="315">
        <v>29168412.800827019</v>
      </c>
      <c r="F13" s="315">
        <f ca="1">'Summary-Staff v Company'!H18</f>
        <v>11588860.633698126</v>
      </c>
      <c r="G13" s="314"/>
      <c r="H13" s="314"/>
      <c r="I13" s="4"/>
      <c r="J13" s="70"/>
      <c r="K13" s="70"/>
      <c r="L13" s="74"/>
      <c r="M13" s="74"/>
      <c r="N13" s="74"/>
      <c r="O13" s="149"/>
      <c r="P13" s="74"/>
      <c r="Q13" s="74"/>
      <c r="R13" s="74"/>
      <c r="S13" s="74"/>
    </row>
    <row r="14" spans="1:19">
      <c r="A14" s="316" t="s">
        <v>159</v>
      </c>
      <c r="B14" s="316"/>
      <c r="C14" s="316"/>
      <c r="D14" s="317">
        <f>'Cost of Capital'!F9</f>
        <v>2.634098E-2</v>
      </c>
      <c r="E14" s="317">
        <f>'Cost of Capital'!F9</f>
        <v>2.634098E-2</v>
      </c>
      <c r="F14" s="317">
        <f>'Cost of Capital'!F19</f>
        <v>2.6409999999999999E-2</v>
      </c>
      <c r="G14" s="316"/>
      <c r="H14" s="316"/>
      <c r="I14" s="4"/>
      <c r="J14" s="70"/>
      <c r="K14" s="70"/>
      <c r="L14" s="152"/>
      <c r="M14" s="152"/>
      <c r="N14" s="153"/>
      <c r="O14" s="152"/>
      <c r="P14" s="152"/>
      <c r="Q14" s="152"/>
      <c r="R14" s="152"/>
      <c r="S14" s="152"/>
    </row>
    <row r="15" spans="1:19">
      <c r="A15" s="314" t="s">
        <v>211</v>
      </c>
      <c r="B15" s="314"/>
      <c r="C15" s="314"/>
      <c r="D15" s="315">
        <f t="shared" ref="D15:E15" si="0">D13*D14</f>
        <v>949033.25897405716</v>
      </c>
      <c r="E15" s="315">
        <f t="shared" si="0"/>
        <v>768324.57821832853</v>
      </c>
      <c r="F15" s="315">
        <f ca="1">F13*F14</f>
        <v>306061.80933596753</v>
      </c>
      <c r="G15" s="100" t="s">
        <v>145</v>
      </c>
      <c r="H15" s="314"/>
      <c r="I15" s="4"/>
      <c r="J15" s="70"/>
      <c r="K15" s="70"/>
      <c r="L15" s="25"/>
      <c r="M15" s="25"/>
      <c r="N15" s="89"/>
      <c r="O15" s="25"/>
      <c r="P15" s="25"/>
      <c r="Q15" s="25"/>
      <c r="R15" s="25"/>
      <c r="S15" s="25"/>
    </row>
    <row r="16" spans="1:19">
      <c r="A16" s="314"/>
      <c r="B16" s="314"/>
      <c r="C16" s="314"/>
      <c r="D16" s="89"/>
      <c r="E16" s="89"/>
      <c r="F16" s="89"/>
      <c r="G16" s="100" t="s">
        <v>145</v>
      </c>
      <c r="H16" s="314"/>
      <c r="I16" s="4"/>
      <c r="J16" s="70"/>
      <c r="K16" s="70"/>
      <c r="L16" s="26"/>
      <c r="M16" s="26"/>
      <c r="N16" s="15"/>
      <c r="O16" s="26"/>
      <c r="P16" s="26"/>
      <c r="Q16" s="25"/>
      <c r="R16" s="26"/>
      <c r="S16" s="26"/>
    </row>
    <row r="17" spans="1:19">
      <c r="A17" s="318" t="s">
        <v>212</v>
      </c>
      <c r="B17" s="318"/>
      <c r="C17" s="318"/>
      <c r="D17" s="315">
        <v>22077012</v>
      </c>
      <c r="E17" s="315">
        <v>22077012</v>
      </c>
      <c r="F17" s="315">
        <v>22077012</v>
      </c>
      <c r="G17" s="100" t="s">
        <v>145</v>
      </c>
      <c r="H17" s="318"/>
      <c r="I17" s="4"/>
      <c r="J17" s="70"/>
      <c r="K17" s="70"/>
      <c r="L17" s="25"/>
      <c r="M17" s="25"/>
      <c r="N17" s="89"/>
      <c r="O17" s="149"/>
      <c r="P17" s="25"/>
      <c r="Q17" s="25"/>
      <c r="R17" s="25"/>
      <c r="S17" s="25"/>
    </row>
    <row r="18" spans="1:19" ht="13.5" thickBot="1">
      <c r="A18" s="319" t="s">
        <v>213</v>
      </c>
      <c r="B18" s="319"/>
      <c r="C18" s="319"/>
      <c r="D18" s="320">
        <f t="shared" ref="D18:E18" si="1">D15-D17</f>
        <v>-21127978.741025943</v>
      </c>
      <c r="E18" s="320">
        <f t="shared" si="1"/>
        <v>-21308687.42178167</v>
      </c>
      <c r="F18" s="320">
        <f ca="1">F15-F17</f>
        <v>-21770950.190664031</v>
      </c>
      <c r="G18" s="100" t="s">
        <v>145</v>
      </c>
      <c r="H18" s="319"/>
      <c r="I18" s="4"/>
      <c r="J18" s="70"/>
      <c r="K18" s="70"/>
      <c r="L18" s="148"/>
      <c r="M18" s="148"/>
      <c r="N18" s="154"/>
      <c r="O18" s="148"/>
      <c r="P18" s="148"/>
      <c r="Q18" s="148"/>
      <c r="R18" s="148"/>
      <c r="S18" s="148"/>
    </row>
    <row r="19" spans="1:19" ht="13.5" thickTop="1">
      <c r="A19" s="314"/>
      <c r="B19" s="314"/>
      <c r="C19" s="314"/>
      <c r="D19" s="321"/>
      <c r="E19" s="321"/>
      <c r="F19" s="321"/>
      <c r="G19" s="314"/>
      <c r="H19" s="314"/>
      <c r="I19" s="4"/>
      <c r="J19" s="70"/>
      <c r="K19" s="70"/>
      <c r="L19" s="26"/>
      <c r="M19" s="155"/>
      <c r="N19" s="15"/>
      <c r="O19" s="26"/>
      <c r="P19" s="26"/>
      <c r="Q19" s="26"/>
      <c r="R19" s="26"/>
      <c r="S19" s="26"/>
    </row>
    <row r="20" spans="1:19">
      <c r="A20" s="318"/>
      <c r="B20" s="318"/>
      <c r="C20" s="318"/>
      <c r="D20" s="318"/>
      <c r="E20" s="318"/>
      <c r="F20" s="318"/>
      <c r="G20" s="318"/>
      <c r="H20" s="318"/>
      <c r="I20" s="89"/>
      <c r="J20" s="70"/>
      <c r="K20" s="70"/>
      <c r="L20" s="152"/>
      <c r="M20" s="152"/>
      <c r="N20" s="156"/>
      <c r="O20" s="152"/>
      <c r="P20" s="152"/>
      <c r="Q20" s="152"/>
      <c r="R20" s="152"/>
      <c r="S20" s="152"/>
    </row>
    <row r="21" spans="1:19">
      <c r="A21" s="4"/>
      <c r="B21" s="4"/>
      <c r="C21" s="4"/>
      <c r="D21" s="4"/>
      <c r="E21" s="4"/>
      <c r="F21" s="4"/>
      <c r="G21" s="4"/>
      <c r="H21" s="4"/>
      <c r="I21" s="4"/>
      <c r="J21" s="73"/>
      <c r="K21" s="73"/>
      <c r="L21" s="25"/>
      <c r="M21" s="25"/>
      <c r="N21" s="89"/>
      <c r="O21" s="25"/>
      <c r="P21" s="25"/>
      <c r="Q21" s="25"/>
      <c r="R21" s="25"/>
      <c r="S21" s="25"/>
    </row>
    <row r="22" spans="1:19">
      <c r="A22" s="322" t="s">
        <v>205</v>
      </c>
      <c r="B22" s="322"/>
      <c r="C22" s="322"/>
      <c r="D22" s="322"/>
      <c r="E22" s="322"/>
      <c r="F22" s="322"/>
      <c r="G22" s="322"/>
      <c r="H22" s="322"/>
      <c r="I22" s="4"/>
      <c r="J22" s="70"/>
      <c r="K22" s="70"/>
      <c r="L22" s="26"/>
      <c r="M22" s="26"/>
      <c r="N22" s="15"/>
      <c r="O22" s="26"/>
      <c r="P22" s="26"/>
      <c r="Q22" s="25"/>
      <c r="R22" s="26"/>
      <c r="S22" s="26"/>
    </row>
    <row r="23" spans="1:19" ht="13.15" customHeight="1">
      <c r="A23" s="352" t="s">
        <v>270</v>
      </c>
      <c r="B23" s="352"/>
      <c r="C23" s="352"/>
      <c r="D23" s="352"/>
      <c r="E23" s="352"/>
      <c r="F23" s="352"/>
      <c r="G23" s="352"/>
      <c r="H23" s="352"/>
      <c r="I23" s="352"/>
      <c r="J23" s="70"/>
      <c r="K23" s="70"/>
      <c r="L23" s="89"/>
      <c r="M23" s="89"/>
      <c r="N23" s="89"/>
      <c r="O23" s="89"/>
      <c r="P23" s="89"/>
      <c r="Q23" s="89"/>
      <c r="R23" s="89"/>
      <c r="S23" s="89"/>
    </row>
    <row r="24" spans="1:19">
      <c r="A24" s="352"/>
      <c r="B24" s="352"/>
      <c r="C24" s="352"/>
      <c r="D24" s="352"/>
      <c r="E24" s="352"/>
      <c r="F24" s="352"/>
      <c r="G24" s="352"/>
      <c r="H24" s="352"/>
      <c r="I24" s="352"/>
      <c r="J24" s="269"/>
      <c r="K24" s="70"/>
      <c r="L24" s="148"/>
      <c r="M24" s="148"/>
      <c r="N24" s="154"/>
      <c r="O24" s="148"/>
      <c r="P24" s="148"/>
      <c r="Q24" s="148"/>
      <c r="R24" s="148"/>
      <c r="S24" s="148"/>
    </row>
    <row r="25" spans="1:19">
      <c r="A25" s="352"/>
      <c r="B25" s="352"/>
      <c r="C25" s="352"/>
      <c r="D25" s="352"/>
      <c r="E25" s="352"/>
      <c r="F25" s="352"/>
      <c r="G25" s="352"/>
      <c r="H25" s="352"/>
      <c r="I25" s="352"/>
      <c r="J25" s="269"/>
      <c r="K25" s="70"/>
      <c r="L25" s="27"/>
      <c r="M25" s="26"/>
      <c r="N25" s="71"/>
      <c r="O25" s="26"/>
      <c r="P25" s="26"/>
      <c r="Q25" s="26"/>
      <c r="R25" s="26"/>
      <c r="S25" s="26"/>
    </row>
    <row r="26" spans="1:19">
      <c r="A26" s="352"/>
      <c r="B26" s="352"/>
      <c r="C26" s="352"/>
      <c r="D26" s="352"/>
      <c r="E26" s="352"/>
      <c r="F26" s="352"/>
      <c r="G26" s="352"/>
      <c r="H26" s="352"/>
      <c r="I26" s="352"/>
      <c r="J26" s="269"/>
      <c r="K26" s="70"/>
      <c r="L26" s="157"/>
      <c r="M26" s="15"/>
      <c r="N26" s="71"/>
      <c r="O26" s="15"/>
      <c r="P26" s="15"/>
      <c r="Q26" s="15"/>
      <c r="R26" s="15"/>
      <c r="S26" s="15"/>
    </row>
    <row r="27" spans="1:19">
      <c r="A27" s="352"/>
      <c r="B27" s="352"/>
      <c r="C27" s="352"/>
      <c r="D27" s="352"/>
      <c r="E27" s="352"/>
      <c r="F27" s="352"/>
      <c r="G27" s="352"/>
      <c r="H27" s="352"/>
      <c r="I27" s="352"/>
      <c r="J27" s="269"/>
      <c r="K27" s="70"/>
      <c r="L27" s="15"/>
      <c r="M27" s="15"/>
      <c r="N27" s="15"/>
      <c r="O27" s="15"/>
      <c r="P27" s="15"/>
      <c r="Q27" s="15"/>
      <c r="R27" s="15"/>
      <c r="S27" s="15"/>
    </row>
    <row r="28" spans="1:19">
      <c r="A28" s="352"/>
      <c r="B28" s="352"/>
      <c r="C28" s="352"/>
      <c r="D28" s="352"/>
      <c r="E28" s="352"/>
      <c r="F28" s="352"/>
      <c r="G28" s="352"/>
      <c r="H28" s="352"/>
      <c r="I28" s="352"/>
      <c r="J28" s="269"/>
      <c r="K28" s="70"/>
      <c r="L28" s="15"/>
      <c r="M28" s="158"/>
      <c r="N28" s="15"/>
      <c r="O28" s="15"/>
      <c r="P28" s="15"/>
      <c r="Q28" s="15"/>
      <c r="R28" s="15"/>
      <c r="S28" s="15"/>
    </row>
    <row r="29" spans="1:19">
      <c r="A29" s="352"/>
      <c r="B29" s="352"/>
      <c r="C29" s="352"/>
      <c r="D29" s="352"/>
      <c r="E29" s="352"/>
      <c r="F29" s="352"/>
      <c r="G29" s="352"/>
      <c r="H29" s="352"/>
      <c r="I29" s="352"/>
      <c r="J29" s="269"/>
      <c r="K29" s="70"/>
      <c r="L29" s="15"/>
      <c r="M29" s="15"/>
      <c r="N29" s="15"/>
      <c r="O29" s="15"/>
      <c r="P29" s="15"/>
      <c r="Q29" s="15"/>
      <c r="R29" s="15"/>
      <c r="S29" s="15"/>
    </row>
    <row r="30" spans="1:19">
      <c r="A30" s="269"/>
      <c r="B30" s="269"/>
      <c r="C30" s="269"/>
      <c r="D30" s="269"/>
      <c r="E30" s="269"/>
      <c r="F30" s="269"/>
      <c r="G30" s="269"/>
      <c r="H30" s="269"/>
      <c r="I30" s="269"/>
      <c r="J30" s="269"/>
      <c r="K30" s="70"/>
      <c r="L30" s="15"/>
      <c r="M30" s="15"/>
      <c r="N30" s="15"/>
      <c r="O30" s="15"/>
      <c r="P30" s="15"/>
      <c r="Q30" s="15"/>
      <c r="R30" s="15"/>
      <c r="S30" s="15"/>
    </row>
    <row r="31" spans="1:19">
      <c r="A31" s="269"/>
      <c r="B31" s="269"/>
      <c r="C31" s="269"/>
      <c r="D31" s="269"/>
      <c r="E31" s="269"/>
      <c r="F31" s="269"/>
      <c r="G31" s="269"/>
      <c r="H31" s="269"/>
      <c r="I31" s="269"/>
      <c r="J31" s="269"/>
      <c r="K31" s="70"/>
      <c r="L31" s="15"/>
      <c r="M31" s="15"/>
      <c r="N31" s="15"/>
      <c r="O31" s="15"/>
      <c r="P31" s="15"/>
      <c r="Q31" s="15"/>
      <c r="R31" s="15"/>
      <c r="S31" s="15"/>
    </row>
    <row r="32" spans="1:19">
      <c r="A32" s="269"/>
      <c r="B32" s="269"/>
      <c r="C32" s="269"/>
      <c r="D32" s="269"/>
      <c r="E32" s="269"/>
      <c r="F32" s="269"/>
      <c r="G32" s="269"/>
      <c r="H32" s="269"/>
      <c r="I32" s="269"/>
      <c r="J32" s="269"/>
      <c r="K32" s="70"/>
      <c r="L32" s="15"/>
      <c r="M32" s="15"/>
      <c r="N32" s="15"/>
      <c r="O32" s="15"/>
      <c r="P32" s="15"/>
      <c r="Q32" s="15"/>
      <c r="R32" s="15"/>
      <c r="S32" s="15"/>
    </row>
    <row r="33" spans="1:19">
      <c r="A33" s="72"/>
      <c r="B33" s="72"/>
      <c r="C33" s="72"/>
      <c r="D33" s="72"/>
      <c r="E33" s="72"/>
      <c r="F33" s="72"/>
      <c r="G33" s="72"/>
      <c r="H33" s="72"/>
      <c r="I33" s="70"/>
      <c r="J33" s="70"/>
      <c r="K33" s="70"/>
      <c r="L33" s="15"/>
      <c r="M33" s="15"/>
      <c r="N33" s="15"/>
      <c r="O33" s="15"/>
      <c r="P33" s="15"/>
      <c r="Q33" s="15"/>
      <c r="R33" s="15"/>
      <c r="S33" s="15"/>
    </row>
    <row r="34" spans="1:19">
      <c r="A34" s="26"/>
      <c r="B34" s="26"/>
      <c r="C34" s="26"/>
      <c r="D34" s="26"/>
      <c r="E34" s="26"/>
      <c r="F34" s="26"/>
      <c r="G34" s="26"/>
      <c r="H34" s="26"/>
      <c r="I34" s="70"/>
      <c r="J34" s="70"/>
      <c r="K34" s="70"/>
      <c r="L34" s="15"/>
      <c r="M34" s="15"/>
      <c r="N34" s="15"/>
      <c r="O34" s="15"/>
      <c r="P34" s="15"/>
      <c r="Q34" s="15"/>
      <c r="R34" s="15"/>
      <c r="S34" s="15"/>
    </row>
    <row r="35" spans="1:19">
      <c r="I35" s="70"/>
      <c r="J35" s="70"/>
      <c r="K35" s="70"/>
      <c r="L35" s="15"/>
      <c r="M35" s="15"/>
      <c r="N35" s="15"/>
      <c r="O35" s="15"/>
      <c r="P35" s="15"/>
      <c r="Q35" s="15"/>
      <c r="R35" s="15"/>
      <c r="S35" s="15"/>
    </row>
    <row r="36" spans="1:19">
      <c r="A36" s="26"/>
      <c r="B36" s="26"/>
      <c r="C36" s="26"/>
      <c r="D36" s="26"/>
      <c r="E36" s="26"/>
      <c r="F36" s="26"/>
      <c r="G36" s="26"/>
      <c r="H36" s="26"/>
      <c r="I36" s="70"/>
      <c r="J36" s="70"/>
      <c r="K36" s="70"/>
      <c r="L36" s="15"/>
      <c r="M36" s="15"/>
      <c r="N36" s="15"/>
      <c r="O36" s="15"/>
      <c r="P36" s="15"/>
      <c r="Q36" s="15"/>
      <c r="R36" s="15"/>
      <c r="S36" s="15"/>
    </row>
  </sheetData>
  <mergeCells count="1">
    <mergeCell ref="A23:I29"/>
  </mergeCells>
  <dataValidations count="1">
    <dataValidation allowBlank="1" sqref="F10"/>
  </dataValidations>
  <pageMargins left="0.7" right="0.7" top="0.75" bottom="0.75" header="0.3" footer="0.3"/>
  <pageSetup scale="85" orientation="landscape" r:id="rId1"/>
  <headerFooter>
    <oddHeader>&amp;R&amp;"Times New Roman,Regular"Exhibit No. JLB-3
 Docket UE-152253
Page &amp;P of &amp;N</oddHead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53" id="{FE1C823D-4871-4613-B876-4C7D6F70BCBB}">
            <xm:f>'Summary-Staff v Company'!$H$40=-2</xm:f>
            <x14:dxf>
              <font>
                <b/>
                <i val="0"/>
              </font>
            </x14:dxf>
          </x14:cfRule>
          <xm:sqref>D6:D20</xm:sqref>
        </x14:conditionalFormatting>
        <x14:conditionalFormatting xmlns:xm="http://schemas.microsoft.com/office/excel/2006/main">
          <x14:cfRule type="expression" priority="354" id="{48DA1B58-D06F-419C-BC7F-8DFEF87BD0EA}">
            <xm:f>'Summary-Staff v Company'!$H$40=-1</xm:f>
            <x14:dxf>
              <font>
                <b/>
                <i val="0"/>
              </font>
            </x14:dxf>
          </x14:cfRule>
          <xm:sqref>E6:E20</xm:sqref>
        </x14:conditionalFormatting>
        <x14:conditionalFormatting xmlns:xm="http://schemas.microsoft.com/office/excel/2006/main">
          <x14:cfRule type="expression" priority="355" id="{C1300693-3C4D-446D-A44A-B8C865BEC900}">
            <xm:f>'Summary-Staff v Company'!$H$40=0</xm:f>
            <x14:dxf>
              <font>
                <b/>
                <i val="0"/>
              </font>
            </x14:dxf>
          </x14:cfRule>
          <xm:sqref>F6:F20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>
          <x14:formula1>
            <xm:f>'WCA Allocation Factors'!$B$7:$B$40</xm:f>
          </x14:formula1>
          <xm:sqref>G10 G12 G15:G18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7">
    <pageSetUpPr fitToPage="1"/>
  </sheetPr>
  <dimension ref="A1:Q126"/>
  <sheetViews>
    <sheetView zoomScaleNormal="100" workbookViewId="0">
      <selection activeCell="A5" sqref="A5"/>
    </sheetView>
  </sheetViews>
  <sheetFormatPr defaultColWidth="43.28515625" defaultRowHeight="12.75"/>
  <cols>
    <col min="1" max="1" width="41.7109375" style="2" customWidth="1"/>
    <col min="2" max="2" width="12.140625" style="2" bestFit="1" customWidth="1"/>
    <col min="3" max="3" width="9.28515625" style="45" customWidth="1"/>
    <col min="4" max="4" width="10.7109375" style="45" bestFit="1" customWidth="1"/>
    <col min="5" max="5" width="10.7109375" style="46" bestFit="1" customWidth="1"/>
    <col min="6" max="7" width="10.7109375" style="45" bestFit="1" customWidth="1"/>
    <col min="8" max="8" width="9.5703125" style="45" bestFit="1" customWidth="1"/>
    <col min="9" max="9" width="9" style="45" bestFit="1" customWidth="1"/>
    <col min="10" max="11" width="10.7109375" style="45" bestFit="1" customWidth="1"/>
    <col min="12" max="13" width="10.42578125" style="45" bestFit="1" customWidth="1"/>
    <col min="14" max="14" width="5.5703125" style="2" hidden="1" customWidth="1"/>
    <col min="15" max="15" width="5" style="2" hidden="1" customWidth="1"/>
    <col min="16" max="16" width="11.42578125" style="2" hidden="1" customWidth="1"/>
    <col min="17" max="17" width="36.7109375" style="2" bestFit="1" customWidth="1"/>
    <col min="18" max="18" width="10.28515625" style="2" bestFit="1" customWidth="1"/>
    <col min="19" max="19" width="14.5703125" style="2" bestFit="1" customWidth="1"/>
    <col min="20" max="23" width="12.5703125" style="2" bestFit="1" customWidth="1"/>
    <col min="24" max="24" width="8.140625" style="2" bestFit="1" customWidth="1"/>
    <col min="25" max="25" width="15.42578125" style="2" bestFit="1" customWidth="1"/>
    <col min="26" max="26" width="12.5703125" style="2" bestFit="1" customWidth="1"/>
    <col min="27" max="27" width="13" style="2" bestFit="1" customWidth="1"/>
    <col min="28" max="28" width="8.140625" style="2" bestFit="1" customWidth="1"/>
    <col min="29" max="29" width="13" style="2" bestFit="1" customWidth="1"/>
    <col min="30" max="16384" width="43.28515625" style="2"/>
  </cols>
  <sheetData>
    <row r="1" spans="1:17">
      <c r="A1" s="13" t="str">
        <f>'Conversion factor'!A1:C1</f>
        <v>Pacific Power GRC UE-152253</v>
      </c>
      <c r="B1" s="44"/>
      <c r="N1" s="44"/>
      <c r="O1" s="48">
        <v>10.199999999999999</v>
      </c>
      <c r="P1" s="44"/>
      <c r="Q1" s="44"/>
    </row>
    <row r="2" spans="1:17">
      <c r="A2" s="13" t="str">
        <f>'Conversion factor'!A2:C2</f>
        <v>Rate Plan Year 2 - Staff Proposed Revenue Requirement Increase</v>
      </c>
      <c r="B2" s="44"/>
      <c r="N2" s="44"/>
      <c r="O2" s="44"/>
      <c r="P2" s="44"/>
      <c r="Q2" s="44"/>
    </row>
    <row r="3" spans="1:17">
      <c r="A3" s="42" t="s">
        <v>282</v>
      </c>
      <c r="B3" s="44"/>
      <c r="N3" s="44"/>
      <c r="O3" s="44"/>
      <c r="P3" s="44"/>
      <c r="Q3" s="44"/>
    </row>
    <row r="4" spans="1:17">
      <c r="A4" s="42"/>
      <c r="B4" s="42"/>
      <c r="C4" s="49"/>
      <c r="D4" s="49"/>
      <c r="E4" s="50"/>
      <c r="F4" s="49"/>
      <c r="G4" s="49"/>
      <c r="H4" s="49"/>
      <c r="I4" s="49"/>
      <c r="J4" s="49"/>
      <c r="K4" s="49"/>
      <c r="L4" s="49"/>
      <c r="M4" s="49"/>
      <c r="N4" s="42"/>
      <c r="O4" s="42"/>
      <c r="P4" s="42"/>
      <c r="Q4" s="52"/>
    </row>
    <row r="5" spans="1:17" ht="25.5">
      <c r="A5" s="146" t="s">
        <v>162</v>
      </c>
      <c r="B5" s="147" t="s">
        <v>163</v>
      </c>
      <c r="N5" s="44"/>
      <c r="O5" s="44"/>
      <c r="P5" s="44"/>
      <c r="Q5" s="44"/>
    </row>
    <row r="6" spans="1:17" s="11" customFormat="1">
      <c r="A6" s="53" t="s">
        <v>164</v>
      </c>
      <c r="B6" s="53" t="s">
        <v>100</v>
      </c>
      <c r="C6" s="54" t="s">
        <v>131</v>
      </c>
      <c r="D6" s="54" t="s">
        <v>132</v>
      </c>
      <c r="E6" s="55" t="s">
        <v>104</v>
      </c>
      <c r="F6" s="54" t="s">
        <v>133</v>
      </c>
      <c r="G6" s="54" t="s">
        <v>134</v>
      </c>
      <c r="H6" s="54" t="s">
        <v>206</v>
      </c>
      <c r="I6" s="54" t="s">
        <v>210</v>
      </c>
      <c r="J6" s="54" t="s">
        <v>216</v>
      </c>
      <c r="K6" s="54" t="s">
        <v>165</v>
      </c>
      <c r="L6" s="54" t="s">
        <v>243</v>
      </c>
      <c r="M6" s="54" t="s">
        <v>207</v>
      </c>
      <c r="N6" s="47"/>
      <c r="O6" s="47"/>
      <c r="P6" s="51" t="s">
        <v>208</v>
      </c>
    </row>
    <row r="7" spans="1:17" s="62" customFormat="1">
      <c r="A7" s="56" t="s">
        <v>105</v>
      </c>
      <c r="B7" s="57" t="s">
        <v>156</v>
      </c>
      <c r="C7" s="58">
        <v>0</v>
      </c>
      <c r="D7" s="58">
        <v>0</v>
      </c>
      <c r="E7" s="59">
        <v>1</v>
      </c>
      <c r="F7" s="60">
        <v>0</v>
      </c>
      <c r="G7" s="60">
        <v>0</v>
      </c>
      <c r="H7" s="60">
        <v>0</v>
      </c>
      <c r="I7" s="41">
        <v>0</v>
      </c>
      <c r="J7" s="60">
        <v>0</v>
      </c>
      <c r="K7" s="60">
        <v>0</v>
      </c>
      <c r="L7" s="273">
        <v>0</v>
      </c>
      <c r="M7" s="61">
        <v>0</v>
      </c>
    </row>
    <row r="8" spans="1:17" s="62" customFormat="1">
      <c r="A8" s="56" t="s">
        <v>166</v>
      </c>
      <c r="B8" s="57" t="s">
        <v>107</v>
      </c>
      <c r="C8" s="58">
        <v>1.56824028584839E-2</v>
      </c>
      <c r="D8" s="58">
        <v>0.25592680565191639</v>
      </c>
      <c r="E8" s="59">
        <v>8.2285226967736394E-2</v>
      </c>
      <c r="F8" s="60">
        <v>0.43295353225946065</v>
      </c>
      <c r="G8" s="60">
        <v>5.641316521923026E-2</v>
      </c>
      <c r="H8" s="60">
        <v>2.6697792313303763E-2</v>
      </c>
      <c r="I8" s="41">
        <v>0.12640881630177533</v>
      </c>
      <c r="J8" s="60">
        <v>0.1531066086150791</v>
      </c>
      <c r="K8" s="60">
        <v>3.6322584280934532E-3</v>
      </c>
      <c r="L8" s="60">
        <v>0</v>
      </c>
      <c r="M8" s="61">
        <v>0</v>
      </c>
      <c r="N8" s="62" t="s">
        <v>144</v>
      </c>
    </row>
    <row r="9" spans="1:17" s="62" customFormat="1">
      <c r="A9" s="56" t="s">
        <v>167</v>
      </c>
      <c r="B9" s="57" t="s">
        <v>108</v>
      </c>
      <c r="C9" s="58">
        <v>1.5770820700621791E-2</v>
      </c>
      <c r="D9" s="58">
        <v>0.25999137699325009</v>
      </c>
      <c r="E9" s="59">
        <v>8.4113449570768828E-2</v>
      </c>
      <c r="F9" s="60">
        <v>0.43410202882533905</v>
      </c>
      <c r="G9" s="60">
        <v>5.4389589567435968E-2</v>
      </c>
      <c r="H9" s="60">
        <v>2.5495916544115618E-2</v>
      </c>
      <c r="I9" s="41">
        <v>0.12244986788486978</v>
      </c>
      <c r="J9" s="60">
        <v>0.1479457844289854</v>
      </c>
      <c r="K9" s="60">
        <v>3.6869499135989319E-3</v>
      </c>
      <c r="L9" s="60">
        <v>0</v>
      </c>
      <c r="M9" s="61">
        <v>0</v>
      </c>
      <c r="N9" s="62" t="s">
        <v>144</v>
      </c>
    </row>
    <row r="10" spans="1:17" s="62" customFormat="1">
      <c r="A10" s="56" t="s">
        <v>168</v>
      </c>
      <c r="B10" s="57" t="s">
        <v>109</v>
      </c>
      <c r="C10" s="58">
        <v>1.5417149332070222E-2</v>
      </c>
      <c r="D10" s="58">
        <v>0.24373309162791518</v>
      </c>
      <c r="E10" s="59">
        <v>7.6800559158639092E-2</v>
      </c>
      <c r="F10" s="60">
        <v>0.42950804256182529</v>
      </c>
      <c r="G10" s="60">
        <v>6.248389217461315E-2</v>
      </c>
      <c r="H10" s="60">
        <v>3.0303419620868206E-2</v>
      </c>
      <c r="I10" s="41">
        <v>0.13828566155249197</v>
      </c>
      <c r="J10" s="60">
        <v>0.16858908117336019</v>
      </c>
      <c r="K10" s="60">
        <v>3.4681839715770173E-3</v>
      </c>
      <c r="L10" s="60">
        <v>0</v>
      </c>
      <c r="M10" s="61">
        <v>0</v>
      </c>
      <c r="N10" s="62" t="s">
        <v>144</v>
      </c>
    </row>
    <row r="11" spans="1:17" s="62" customFormat="1">
      <c r="A11" s="56" t="s">
        <v>169</v>
      </c>
      <c r="B11" s="57" t="s">
        <v>147</v>
      </c>
      <c r="C11" s="58">
        <v>4.5891092763066542E-2</v>
      </c>
      <c r="D11" s="58">
        <v>0.72550234005054559</v>
      </c>
      <c r="E11" s="59">
        <v>0.22860656718638789</v>
      </c>
      <c r="F11" s="60">
        <v>0</v>
      </c>
      <c r="G11" s="60">
        <v>0</v>
      </c>
      <c r="H11" s="60">
        <v>0</v>
      </c>
      <c r="I11" s="41">
        <v>0</v>
      </c>
      <c r="J11" s="60">
        <v>0</v>
      </c>
      <c r="K11" s="60">
        <v>0</v>
      </c>
      <c r="L11" s="60">
        <v>0</v>
      </c>
      <c r="M11" s="61">
        <v>0</v>
      </c>
      <c r="N11" s="62" t="s">
        <v>144</v>
      </c>
    </row>
    <row r="12" spans="1:17" s="62" customFormat="1">
      <c r="A12" s="56" t="s">
        <v>170</v>
      </c>
      <c r="B12" s="57" t="s">
        <v>157</v>
      </c>
      <c r="C12" s="58">
        <v>0</v>
      </c>
      <c r="D12" s="58">
        <v>0</v>
      </c>
      <c r="E12" s="59">
        <v>0</v>
      </c>
      <c r="F12" s="60">
        <v>0.646801536149056</v>
      </c>
      <c r="G12" s="60">
        <v>9.4095275147948604E-2</v>
      </c>
      <c r="H12" s="60">
        <v>4.5634298823463003E-2</v>
      </c>
      <c r="I12" s="41">
        <v>0.20824610823594855</v>
      </c>
      <c r="J12" s="60">
        <v>0.25388040705941156</v>
      </c>
      <c r="K12" s="60">
        <v>5.2227816435838894E-3</v>
      </c>
      <c r="L12" s="60">
        <v>0</v>
      </c>
      <c r="M12" s="61">
        <v>0</v>
      </c>
      <c r="N12" s="62" t="s">
        <v>144</v>
      </c>
    </row>
    <row r="13" spans="1:17" s="62" customFormat="1">
      <c r="A13" s="56" t="s">
        <v>233</v>
      </c>
      <c r="B13" s="57" t="s">
        <v>96</v>
      </c>
      <c r="C13" s="58">
        <v>1.9895131859357866E-2</v>
      </c>
      <c r="D13" s="58">
        <v>0.23500243969896045</v>
      </c>
      <c r="E13" s="59">
        <v>6.6548046661184135E-2</v>
      </c>
      <c r="F13" s="60">
        <v>0.46582196059765707</v>
      </c>
      <c r="G13" s="60">
        <v>5.9544529937811085E-2</v>
      </c>
      <c r="H13" s="60">
        <v>2.6215357502840975E-2</v>
      </c>
      <c r="I13" s="41">
        <v>0.12411062113094487</v>
      </c>
      <c r="J13" s="60">
        <v>0.15032597863378586</v>
      </c>
      <c r="K13" s="60">
        <v>2.8619126112435049E-3</v>
      </c>
      <c r="L13" s="60">
        <v>0</v>
      </c>
      <c r="M13" s="61">
        <v>0</v>
      </c>
      <c r="N13" s="62" t="s">
        <v>144</v>
      </c>
    </row>
    <row r="14" spans="1:17" s="62" customFormat="1">
      <c r="A14" s="56" t="s">
        <v>172</v>
      </c>
      <c r="B14" s="57" t="s">
        <v>110</v>
      </c>
      <c r="C14" s="58">
        <v>1.9895131859357863E-2</v>
      </c>
      <c r="D14" s="58">
        <v>0.2350024396989604</v>
      </c>
      <c r="E14" s="59">
        <v>6.6548046661184135E-2</v>
      </c>
      <c r="F14" s="60">
        <v>0.46582196059765707</v>
      </c>
      <c r="G14" s="60">
        <v>5.9544529937811091E-2</v>
      </c>
      <c r="H14" s="60">
        <v>2.6215357502840972E-2</v>
      </c>
      <c r="I14" s="41">
        <v>0.12411062113094486</v>
      </c>
      <c r="J14" s="60">
        <v>0.15032597863378583</v>
      </c>
      <c r="K14" s="60">
        <v>2.8619126112435058E-3</v>
      </c>
      <c r="L14" s="60">
        <v>0</v>
      </c>
      <c r="M14" s="61">
        <v>0</v>
      </c>
      <c r="N14" s="62" t="s">
        <v>144</v>
      </c>
    </row>
    <row r="15" spans="1:17" s="62" customFormat="1">
      <c r="A15" s="56" t="s">
        <v>173</v>
      </c>
      <c r="B15" s="57" t="s">
        <v>111</v>
      </c>
      <c r="C15" s="58">
        <v>1.7445925849422943E-2</v>
      </c>
      <c r="D15" s="58">
        <v>0.20950964807316241</v>
      </c>
      <c r="E15" s="59">
        <v>5.9885991094907359E-2</v>
      </c>
      <c r="F15" s="60">
        <v>0.49246015233860996</v>
      </c>
      <c r="G15" s="60">
        <v>6.1175097813842526E-2</v>
      </c>
      <c r="H15" s="60">
        <v>2.7151622536152095E-2</v>
      </c>
      <c r="I15" s="41">
        <v>0.12926501958045133</v>
      </c>
      <c r="J15" s="60">
        <v>0.15641664211660344</v>
      </c>
      <c r="K15" s="60">
        <v>3.0770295081573346E-3</v>
      </c>
      <c r="L15" s="60">
        <v>2.9513205293839512E-5</v>
      </c>
      <c r="M15" s="61">
        <v>0</v>
      </c>
      <c r="N15" s="62" t="s">
        <v>144</v>
      </c>
    </row>
    <row r="16" spans="1:17" s="62" customFormat="1">
      <c r="A16" s="56" t="s">
        <v>174</v>
      </c>
      <c r="B16" s="57" t="s">
        <v>112</v>
      </c>
      <c r="C16" s="58">
        <v>3.5759652256885592E-2</v>
      </c>
      <c r="D16" s="58">
        <v>0.26461653474081032</v>
      </c>
      <c r="E16" s="59">
        <v>6.3308872574412173E-2</v>
      </c>
      <c r="F16" s="60">
        <v>0.47864820664456531</v>
      </c>
      <c r="G16" s="60">
        <v>4.7955801021475508E-2</v>
      </c>
      <c r="H16" s="60">
        <v>1.7886411008280735E-2</v>
      </c>
      <c r="I16" s="41">
        <v>9.182452175357031E-2</v>
      </c>
      <c r="J16" s="60">
        <v>0.10971093276185104</v>
      </c>
      <c r="K16" s="60">
        <v>0</v>
      </c>
      <c r="L16" s="60">
        <v>0</v>
      </c>
      <c r="M16" s="61">
        <v>0</v>
      </c>
      <c r="N16" s="62" t="s">
        <v>144</v>
      </c>
    </row>
    <row r="17" spans="1:15" s="62" customFormat="1">
      <c r="A17" s="56" t="s">
        <v>175</v>
      </c>
      <c r="B17" s="57" t="s">
        <v>145</v>
      </c>
      <c r="C17" s="58">
        <v>4.4288595114896571E-2</v>
      </c>
      <c r="D17" s="58">
        <v>0.73006088091256849</v>
      </c>
      <c r="E17" s="63">
        <v>0.22565052397253504</v>
      </c>
      <c r="F17" s="60">
        <v>0</v>
      </c>
      <c r="G17" s="60">
        <v>0</v>
      </c>
      <c r="H17" s="60">
        <v>0</v>
      </c>
      <c r="I17" s="41">
        <v>0</v>
      </c>
      <c r="J17" s="60">
        <v>0</v>
      </c>
      <c r="K17" s="60">
        <v>0</v>
      </c>
      <c r="L17" s="60">
        <v>0</v>
      </c>
      <c r="M17" s="64">
        <v>0</v>
      </c>
      <c r="N17" s="62" t="s">
        <v>144</v>
      </c>
    </row>
    <row r="18" spans="1:15" s="62" customFormat="1">
      <c r="A18" s="56" t="s">
        <v>176</v>
      </c>
      <c r="B18" s="57" t="s">
        <v>148</v>
      </c>
      <c r="C18" s="58">
        <v>0</v>
      </c>
      <c r="D18" s="58">
        <v>0</v>
      </c>
      <c r="E18" s="59">
        <v>0</v>
      </c>
      <c r="F18" s="60">
        <v>0.67711944784793054</v>
      </c>
      <c r="G18" s="60">
        <v>8.702915149255025E-2</v>
      </c>
      <c r="H18" s="60">
        <v>4.0416557147584395E-2</v>
      </c>
      <c r="I18" s="41">
        <v>0.18990995294907181</v>
      </c>
      <c r="J18" s="60">
        <v>0.23032651009665622</v>
      </c>
      <c r="K18" s="60">
        <v>5.5248905628631478E-3</v>
      </c>
      <c r="L18" s="60">
        <v>0</v>
      </c>
      <c r="M18" s="64">
        <v>0</v>
      </c>
      <c r="N18" s="62" t="s">
        <v>144</v>
      </c>
    </row>
    <row r="19" spans="1:15" s="62" customFormat="1">
      <c r="A19" s="56" t="s">
        <v>177</v>
      </c>
      <c r="B19" s="57" t="s">
        <v>150</v>
      </c>
      <c r="C19" s="58">
        <v>4.403727390947719E-2</v>
      </c>
      <c r="D19" s="58">
        <v>0.72591805858676461</v>
      </c>
      <c r="E19" s="63">
        <v>0.22437004168265501</v>
      </c>
      <c r="F19" s="60">
        <v>3.8423995027291034E-3</v>
      </c>
      <c r="G19" s="60">
        <v>4.9385787024833997E-4</v>
      </c>
      <c r="H19" s="60">
        <v>2.2934883878978119E-4</v>
      </c>
      <c r="I19" s="41">
        <v>1.0776679226893234E-3</v>
      </c>
      <c r="J19" s="60">
        <v>1.3070167614791046E-3</v>
      </c>
      <c r="K19" s="60">
        <v>3.1351686646793391E-5</v>
      </c>
      <c r="L19" s="60">
        <v>0</v>
      </c>
      <c r="M19" s="61">
        <v>0</v>
      </c>
      <c r="N19" s="62" t="s">
        <v>144</v>
      </c>
    </row>
    <row r="20" spans="1:15" s="62" customFormat="1">
      <c r="A20" s="56" t="s">
        <v>178</v>
      </c>
      <c r="B20" s="57" t="s">
        <v>151</v>
      </c>
      <c r="C20" s="58">
        <v>4.5630677983114598E-2</v>
      </c>
      <c r="D20" s="58">
        <v>0.72138538573842392</v>
      </c>
      <c r="E20" s="59">
        <v>0.22730931045735822</v>
      </c>
      <c r="F20" s="60">
        <v>3.6703566981607389E-3</v>
      </c>
      <c r="G20" s="60">
        <v>5.3395547799837257E-4</v>
      </c>
      <c r="H20" s="60">
        <v>2.5895757043156893E-4</v>
      </c>
      <c r="I20" s="41">
        <v>1.1817187429399947E-3</v>
      </c>
      <c r="J20" s="60">
        <v>1.4406763133715636E-3</v>
      </c>
      <c r="K20" s="60">
        <v>2.9637331572665684E-5</v>
      </c>
      <c r="L20" s="60">
        <v>0</v>
      </c>
      <c r="M20" s="61">
        <v>0</v>
      </c>
      <c r="N20" s="62" t="s">
        <v>144</v>
      </c>
    </row>
    <row r="21" spans="1:15" s="62" customFormat="1">
      <c r="A21" s="56" t="s">
        <v>179</v>
      </c>
      <c r="B21" s="57" t="s">
        <v>154</v>
      </c>
      <c r="C21" s="58">
        <v>9.5865090998301389E-3</v>
      </c>
      <c r="D21" s="58">
        <v>0.15802567817158655</v>
      </c>
      <c r="E21" s="63">
        <v>4.8843292405916679E-2</v>
      </c>
      <c r="F21" s="60">
        <v>0.53055323296515589</v>
      </c>
      <c r="G21" s="60">
        <v>6.8191214760319002E-2</v>
      </c>
      <c r="H21" s="60">
        <v>3.1668171883297673E-2</v>
      </c>
      <c r="I21" s="41">
        <v>0.14880290298798074</v>
      </c>
      <c r="J21" s="60">
        <v>0.18047107487127842</v>
      </c>
      <c r="K21" s="60">
        <v>4.3289977259138345E-3</v>
      </c>
      <c r="L21" s="60">
        <v>0</v>
      </c>
      <c r="M21" s="61">
        <v>0</v>
      </c>
      <c r="N21" s="62" t="s">
        <v>144</v>
      </c>
    </row>
    <row r="22" spans="1:15" s="62" customFormat="1">
      <c r="A22" s="56" t="s">
        <v>180</v>
      </c>
      <c r="B22" s="57" t="s">
        <v>155</v>
      </c>
      <c r="C22" s="58">
        <v>9.9333784969465686E-3</v>
      </c>
      <c r="D22" s="58">
        <v>0.15703895702266865</v>
      </c>
      <c r="E22" s="59">
        <v>4.9483144157718123E-2</v>
      </c>
      <c r="F22" s="60">
        <v>0.50679779938587621</v>
      </c>
      <c r="G22" s="60">
        <v>7.372783723042875E-2</v>
      </c>
      <c r="H22" s="60">
        <v>3.5756504781891567E-2</v>
      </c>
      <c r="I22" s="41">
        <v>0.16317009698679849</v>
      </c>
      <c r="J22" s="60">
        <v>0.19892660176869006</v>
      </c>
      <c r="K22" s="60">
        <v>4.0922819376719693E-3</v>
      </c>
      <c r="L22" s="60">
        <v>0</v>
      </c>
      <c r="M22" s="61">
        <v>0</v>
      </c>
      <c r="N22" s="62" t="s">
        <v>144</v>
      </c>
    </row>
    <row r="23" spans="1:15" s="62" customFormat="1">
      <c r="A23" s="56" t="s">
        <v>181</v>
      </c>
      <c r="B23" s="57" t="s">
        <v>113</v>
      </c>
      <c r="C23" s="58">
        <v>2.4136350365629448E-2</v>
      </c>
      <c r="D23" s="58">
        <v>0.3027514155704929</v>
      </c>
      <c r="E23" s="59">
        <v>6.8836744172887168E-2</v>
      </c>
      <c r="F23" s="60">
        <v>0.49041945453999319</v>
      </c>
      <c r="G23" s="60">
        <v>3.9191236341890728E-2</v>
      </c>
      <c r="H23" s="60">
        <v>8.3513916837563099E-3</v>
      </c>
      <c r="I23" s="41">
        <v>6.6313407325350238E-2</v>
      </c>
      <c r="J23" s="60">
        <v>7.4664799009106553E-2</v>
      </c>
      <c r="K23" s="60">
        <v>0</v>
      </c>
      <c r="L23" s="60">
        <v>0</v>
      </c>
      <c r="M23" s="61">
        <v>0</v>
      </c>
      <c r="N23" s="62" t="s">
        <v>144</v>
      </c>
    </row>
    <row r="24" spans="1:15" s="62" customFormat="1">
      <c r="A24" s="56" t="s">
        <v>114</v>
      </c>
      <c r="B24" s="57" t="s">
        <v>114</v>
      </c>
      <c r="C24" s="58">
        <v>3.5759652256885592E-2</v>
      </c>
      <c r="D24" s="58">
        <v>0.26461653474081032</v>
      </c>
      <c r="E24" s="59">
        <v>6.3308872574412173E-2</v>
      </c>
      <c r="F24" s="60">
        <v>0.47864820664456531</v>
      </c>
      <c r="G24" s="60">
        <v>4.7955801021475508E-2</v>
      </c>
      <c r="H24" s="60">
        <v>1.7886411008280735E-2</v>
      </c>
      <c r="I24" s="41">
        <v>9.182452175357031E-2</v>
      </c>
      <c r="J24" s="60">
        <v>0.10971093276185104</v>
      </c>
      <c r="K24" s="60">
        <v>0</v>
      </c>
      <c r="L24" s="60">
        <v>0</v>
      </c>
      <c r="M24" s="61">
        <v>0</v>
      </c>
      <c r="N24" s="62" t="s">
        <v>144</v>
      </c>
      <c r="O24" s="62" t="s">
        <v>209</v>
      </c>
    </row>
    <row r="25" spans="1:15" s="62" customFormat="1">
      <c r="A25" s="56" t="s">
        <v>182</v>
      </c>
      <c r="B25" s="57" t="s">
        <v>116</v>
      </c>
      <c r="C25" s="58">
        <v>3.6107972386250652E-2</v>
      </c>
      <c r="D25" s="58">
        <v>0.38500169829594505</v>
      </c>
      <c r="E25" s="59">
        <v>0.14128261921377361</v>
      </c>
      <c r="F25" s="60">
        <v>0.33650004197499506</v>
      </c>
      <c r="G25" s="60">
        <v>3.7576617240706732E-2</v>
      </c>
      <c r="H25" s="60">
        <v>2.021240696648343E-5</v>
      </c>
      <c r="I25" s="41">
        <v>6.3510838481362214E-2</v>
      </c>
      <c r="J25" s="60">
        <v>6.3531050888328694E-2</v>
      </c>
      <c r="K25" s="60">
        <v>0</v>
      </c>
      <c r="L25" s="60">
        <v>0</v>
      </c>
      <c r="M25" s="61">
        <v>0</v>
      </c>
      <c r="N25" s="62" t="s">
        <v>144</v>
      </c>
      <c r="O25" s="62">
        <v>0</v>
      </c>
    </row>
    <row r="26" spans="1:15" s="62" customFormat="1">
      <c r="A26" s="56" t="s">
        <v>183</v>
      </c>
      <c r="B26" s="57" t="s">
        <v>119</v>
      </c>
      <c r="C26" s="58">
        <v>3.2870000000000003E-2</v>
      </c>
      <c r="D26" s="58">
        <v>0.70975999999999995</v>
      </c>
      <c r="E26" s="59">
        <v>0.14180000000000001</v>
      </c>
      <c r="F26" s="60">
        <v>0</v>
      </c>
      <c r="G26" s="60">
        <v>0</v>
      </c>
      <c r="H26" s="60">
        <v>0</v>
      </c>
      <c r="I26" s="41">
        <v>0.10946</v>
      </c>
      <c r="J26" s="60">
        <v>0.10946</v>
      </c>
      <c r="K26" s="60">
        <v>0</v>
      </c>
      <c r="L26" s="60">
        <v>0</v>
      </c>
      <c r="M26" s="61">
        <v>6.11E-3</v>
      </c>
      <c r="N26" s="62" t="s">
        <v>144</v>
      </c>
    </row>
    <row r="27" spans="1:15" s="62" customFormat="1">
      <c r="A27" s="56" t="s">
        <v>184</v>
      </c>
      <c r="B27" s="57" t="s">
        <v>120</v>
      </c>
      <c r="C27" s="58">
        <v>5.4199999999999998E-2</v>
      </c>
      <c r="D27" s="58">
        <v>0.67689999999999995</v>
      </c>
      <c r="E27" s="59">
        <v>0.1336</v>
      </c>
      <c r="F27" s="60">
        <v>0</v>
      </c>
      <c r="G27" s="60">
        <v>0</v>
      </c>
      <c r="H27" s="60">
        <v>0</v>
      </c>
      <c r="I27" s="41">
        <v>0.11609999999999999</v>
      </c>
      <c r="J27" s="60">
        <v>0.11609999999999999</v>
      </c>
      <c r="K27" s="60">
        <v>0</v>
      </c>
      <c r="L27" s="60">
        <v>0</v>
      </c>
      <c r="M27" s="61">
        <v>1.9199999999999998E-2</v>
      </c>
      <c r="N27" s="62" t="s">
        <v>144</v>
      </c>
    </row>
    <row r="28" spans="1:15" s="62" customFormat="1">
      <c r="A28" s="56" t="s">
        <v>185</v>
      </c>
      <c r="B28" s="57" t="s">
        <v>121</v>
      </c>
      <c r="C28" s="58">
        <v>4.7890000000000002E-2</v>
      </c>
      <c r="D28" s="58">
        <v>0.64607999999999999</v>
      </c>
      <c r="E28" s="59">
        <v>0.13125999999999999</v>
      </c>
      <c r="F28" s="60">
        <v>0</v>
      </c>
      <c r="G28" s="60">
        <v>0</v>
      </c>
      <c r="H28" s="60">
        <v>0</v>
      </c>
      <c r="I28" s="41">
        <v>0.155</v>
      </c>
      <c r="J28" s="60">
        <v>0.155</v>
      </c>
      <c r="K28" s="60">
        <v>0</v>
      </c>
      <c r="L28" s="60">
        <v>0</v>
      </c>
      <c r="M28" s="61">
        <v>1.9769999999999999E-2</v>
      </c>
      <c r="N28" s="62" t="s">
        <v>144</v>
      </c>
    </row>
    <row r="29" spans="1:15" s="62" customFormat="1">
      <c r="A29" s="56" t="s">
        <v>186</v>
      </c>
      <c r="B29" s="57" t="s">
        <v>122</v>
      </c>
      <c r="C29" s="58">
        <v>4.2700000000000002E-2</v>
      </c>
      <c r="D29" s="58">
        <v>0.61199999999999999</v>
      </c>
      <c r="E29" s="59">
        <v>0.14960000000000001</v>
      </c>
      <c r="F29" s="60">
        <v>0</v>
      </c>
      <c r="G29" s="60">
        <v>0</v>
      </c>
      <c r="H29" s="60">
        <v>0</v>
      </c>
      <c r="I29" s="41">
        <v>0.1671</v>
      </c>
      <c r="J29" s="60">
        <v>0.1671</v>
      </c>
      <c r="K29" s="60">
        <v>0</v>
      </c>
      <c r="L29" s="60">
        <v>0</v>
      </c>
      <c r="M29" s="61">
        <v>2.86E-2</v>
      </c>
      <c r="N29" s="62" t="s">
        <v>144</v>
      </c>
    </row>
    <row r="30" spans="1:15" s="62" customFormat="1">
      <c r="A30" s="56" t="s">
        <v>187</v>
      </c>
      <c r="B30" s="57" t="s">
        <v>123</v>
      </c>
      <c r="C30" s="58">
        <v>4.8806000000000002E-2</v>
      </c>
      <c r="D30" s="58">
        <v>0.563558</v>
      </c>
      <c r="E30" s="59">
        <v>0.15268799999999999</v>
      </c>
      <c r="F30" s="60">
        <v>0</v>
      </c>
      <c r="G30" s="60">
        <v>0</v>
      </c>
      <c r="H30" s="60">
        <v>0</v>
      </c>
      <c r="I30" s="41">
        <v>0.20677599999999999</v>
      </c>
      <c r="J30" s="60">
        <v>0.20677599999999999</v>
      </c>
      <c r="K30" s="60">
        <v>0</v>
      </c>
      <c r="L30" s="60">
        <v>0</v>
      </c>
      <c r="M30" s="61">
        <v>2.8171999999999999E-2</v>
      </c>
      <c r="N30" s="62" t="s">
        <v>144</v>
      </c>
    </row>
    <row r="31" spans="1:15" s="62" customFormat="1">
      <c r="A31" s="270" t="s">
        <v>188</v>
      </c>
      <c r="B31" s="57" t="s">
        <v>124</v>
      </c>
      <c r="C31" s="58">
        <v>1.5047E-2</v>
      </c>
      <c r="D31" s="58">
        <v>0.159356</v>
      </c>
      <c r="E31" s="59">
        <v>3.9132E-2</v>
      </c>
      <c r="F31" s="60">
        <v>0.46935500000000002</v>
      </c>
      <c r="G31" s="60">
        <v>0.13981499999999999</v>
      </c>
      <c r="H31" s="60">
        <v>0.135384</v>
      </c>
      <c r="I31" s="41">
        <v>3.8051000000000001E-2</v>
      </c>
      <c r="J31" s="60">
        <v>0.17343500000000001</v>
      </c>
      <c r="K31" s="60">
        <v>0</v>
      </c>
      <c r="L31" s="60">
        <v>0</v>
      </c>
      <c r="M31" s="61">
        <v>3.8600000000000001E-3</v>
      </c>
      <c r="N31" s="62" t="s">
        <v>144</v>
      </c>
    </row>
    <row r="32" spans="1:15" s="62" customFormat="1">
      <c r="A32" s="56" t="s">
        <v>189</v>
      </c>
      <c r="B32" s="57" t="s">
        <v>125</v>
      </c>
      <c r="C32" s="58">
        <v>0</v>
      </c>
      <c r="D32" s="58">
        <v>0</v>
      </c>
      <c r="E32" s="59">
        <v>0</v>
      </c>
      <c r="F32" s="60">
        <v>0</v>
      </c>
      <c r="G32" s="60">
        <v>0</v>
      </c>
      <c r="H32" s="60">
        <v>0</v>
      </c>
      <c r="I32" s="41">
        <v>0</v>
      </c>
      <c r="J32" s="60">
        <v>0</v>
      </c>
      <c r="K32" s="60">
        <v>0</v>
      </c>
      <c r="L32" s="60">
        <v>1</v>
      </c>
      <c r="M32" s="61">
        <v>0</v>
      </c>
      <c r="N32" s="62" t="s">
        <v>144</v>
      </c>
    </row>
    <row r="33" spans="1:14" s="62" customFormat="1">
      <c r="A33" s="56" t="s">
        <v>190</v>
      </c>
      <c r="B33" s="57" t="s">
        <v>126</v>
      </c>
      <c r="C33" s="58">
        <v>0</v>
      </c>
      <c r="D33" s="58">
        <v>0</v>
      </c>
      <c r="E33" s="59">
        <v>0</v>
      </c>
      <c r="F33" s="60">
        <v>0</v>
      </c>
      <c r="G33" s="60">
        <v>0</v>
      </c>
      <c r="H33" s="60">
        <v>0</v>
      </c>
      <c r="I33" s="41">
        <v>0</v>
      </c>
      <c r="J33" s="60">
        <v>0</v>
      </c>
      <c r="K33" s="60">
        <v>0</v>
      </c>
      <c r="L33" s="60">
        <v>0</v>
      </c>
      <c r="M33" s="61">
        <v>1</v>
      </c>
      <c r="N33" s="62" t="s">
        <v>144</v>
      </c>
    </row>
    <row r="34" spans="1:14" s="62" customFormat="1">
      <c r="A34" s="56" t="s">
        <v>191</v>
      </c>
      <c r="B34" s="57" t="s">
        <v>127</v>
      </c>
      <c r="C34" s="58">
        <v>9.5865142444241797E-3</v>
      </c>
      <c r="D34" s="58">
        <v>0.15802427153449494</v>
      </c>
      <c r="E34" s="63">
        <v>4.8844693898414199E-2</v>
      </c>
      <c r="F34" s="60">
        <v>0.53055061487151134</v>
      </c>
      <c r="G34" s="60">
        <v>6.8191320442949538E-2</v>
      </c>
      <c r="H34" s="60">
        <v>3.1668509122590928E-2</v>
      </c>
      <c r="I34" s="41">
        <v>0.14880504203937886</v>
      </c>
      <c r="J34" s="60">
        <v>0.18047355116196978</v>
      </c>
      <c r="K34" s="60">
        <v>4.329033846236412E-3</v>
      </c>
      <c r="L34" s="60">
        <v>0</v>
      </c>
      <c r="M34" s="61">
        <v>0</v>
      </c>
      <c r="N34" s="62" t="s">
        <v>144</v>
      </c>
    </row>
    <row r="35" spans="1:14" s="62" customFormat="1">
      <c r="A35" s="56" t="s">
        <v>192</v>
      </c>
      <c r="B35" s="57" t="s">
        <v>128</v>
      </c>
      <c r="C35" s="58">
        <v>4.4532026771772905E-2</v>
      </c>
      <c r="D35" s="58">
        <v>0.72936840366853151</v>
      </c>
      <c r="E35" s="59">
        <v>0.22609956955969582</v>
      </c>
      <c r="F35" s="60">
        <v>0</v>
      </c>
      <c r="G35" s="60">
        <v>0</v>
      </c>
      <c r="H35" s="60">
        <v>0</v>
      </c>
      <c r="I35" s="41">
        <v>0</v>
      </c>
      <c r="J35" s="60">
        <v>0</v>
      </c>
      <c r="K35" s="60">
        <v>0</v>
      </c>
      <c r="L35" s="60">
        <v>0</v>
      </c>
      <c r="M35" s="61">
        <v>0</v>
      </c>
      <c r="N35" s="62" t="s">
        <v>144</v>
      </c>
    </row>
    <row r="36" spans="1:14" s="62" customFormat="1">
      <c r="A36" s="56" t="s">
        <v>193</v>
      </c>
      <c r="B36" s="57" t="s">
        <v>129</v>
      </c>
      <c r="C36" s="58">
        <v>4.4575021722145149E-2</v>
      </c>
      <c r="D36" s="58">
        <v>0.72924609819222919</v>
      </c>
      <c r="E36" s="63">
        <v>0.22617888008562573</v>
      </c>
      <c r="F36" s="60">
        <v>0</v>
      </c>
      <c r="G36" s="60">
        <v>0</v>
      </c>
      <c r="H36" s="60">
        <v>0</v>
      </c>
      <c r="I36" s="41">
        <v>0</v>
      </c>
      <c r="J36" s="60">
        <v>0</v>
      </c>
      <c r="K36" s="60">
        <v>0</v>
      </c>
      <c r="L36" s="60">
        <v>0</v>
      </c>
      <c r="M36" s="61">
        <v>0</v>
      </c>
      <c r="N36" s="62" t="s">
        <v>144</v>
      </c>
    </row>
    <row r="37" spans="1:14" s="62" customFormat="1">
      <c r="A37" s="56" t="s">
        <v>161</v>
      </c>
      <c r="B37" s="57" t="s">
        <v>117</v>
      </c>
      <c r="C37" s="58">
        <v>1.9141955588282758E-2</v>
      </c>
      <c r="D37" s="58">
        <v>0.27398036455512026</v>
      </c>
      <c r="E37" s="59">
        <v>3.2100059840287035E-2</v>
      </c>
      <c r="F37" s="60">
        <v>0.41769949533400635</v>
      </c>
      <c r="G37" s="60">
        <v>4.9355006141802826E-2</v>
      </c>
      <c r="H37" s="60">
        <v>2.6508898015263672E-2</v>
      </c>
      <c r="I37" s="41">
        <v>0.12117948257707835</v>
      </c>
      <c r="J37" s="60">
        <v>0.14768838059234202</v>
      </c>
      <c r="K37" s="60">
        <v>3.2247311804357438E-3</v>
      </c>
      <c r="L37" s="60">
        <v>0</v>
      </c>
      <c r="M37" s="61">
        <v>5.6810006767722993E-2</v>
      </c>
      <c r="N37" s="62" t="s">
        <v>144</v>
      </c>
    </row>
    <row r="38" spans="1:14" s="62" customFormat="1">
      <c r="A38" s="56" t="s">
        <v>194</v>
      </c>
      <c r="B38" s="57" t="s">
        <v>118</v>
      </c>
      <c r="C38" s="58">
        <v>2.1676539570530021E-2</v>
      </c>
      <c r="D38" s="58">
        <v>0.26635044437250482</v>
      </c>
      <c r="E38" s="59">
        <v>5.9046547227373083E-2</v>
      </c>
      <c r="F38" s="60">
        <v>0.43528210677585316</v>
      </c>
      <c r="G38" s="60">
        <v>5.6202333516659438E-2</v>
      </c>
      <c r="H38" s="60">
        <v>2.4560727993607624E-2</v>
      </c>
      <c r="I38" s="41">
        <v>0.11665804961845797</v>
      </c>
      <c r="J38" s="60">
        <v>0.14121877761206558</v>
      </c>
      <c r="K38" s="60">
        <v>2.8952912803151534E-3</v>
      </c>
      <c r="L38" s="60">
        <v>0</v>
      </c>
      <c r="M38" s="61">
        <v>1.7327959644698774E-2</v>
      </c>
      <c r="N38" s="62" t="s">
        <v>144</v>
      </c>
    </row>
    <row r="39" spans="1:14" s="62" customFormat="1">
      <c r="A39" s="56" t="s">
        <v>160</v>
      </c>
      <c r="B39" s="57" t="s">
        <v>115</v>
      </c>
      <c r="C39" s="58">
        <v>1.9671146163937149E-2</v>
      </c>
      <c r="D39" s="58">
        <v>0.25698362087991283</v>
      </c>
      <c r="E39" s="59">
        <v>4.520006230547325E-2</v>
      </c>
      <c r="F39" s="60">
        <v>0.44265253244095432</v>
      </c>
      <c r="G39" s="60">
        <v>5.7104343548327385E-2</v>
      </c>
      <c r="H39" s="60">
        <v>2.5576344758261798E-2</v>
      </c>
      <c r="I39" s="41">
        <v>0.11928736171020378</v>
      </c>
      <c r="J39" s="60">
        <v>0.14486370646846558</v>
      </c>
      <c r="K39" s="60">
        <v>3.0163538762903283E-3</v>
      </c>
      <c r="L39" s="60">
        <v>0</v>
      </c>
      <c r="M39" s="61">
        <v>3.0508234316639144E-2</v>
      </c>
      <c r="N39" s="62" t="s">
        <v>144</v>
      </c>
    </row>
    <row r="40" spans="1:14" s="62" customFormat="1">
      <c r="A40" s="56" t="s">
        <v>195</v>
      </c>
      <c r="B40" s="57" t="s">
        <v>130</v>
      </c>
      <c r="C40" s="58">
        <v>2.0535982178677473E-2</v>
      </c>
      <c r="D40" s="58">
        <v>0.22737344358647074</v>
      </c>
      <c r="E40" s="59">
        <v>6.6320859295176629E-2</v>
      </c>
      <c r="F40" s="60">
        <v>0.46166483999270386</v>
      </c>
      <c r="G40" s="60">
        <v>5.9729329129644536E-2</v>
      </c>
      <c r="H40" s="60">
        <v>2.8591038707183773E-2</v>
      </c>
      <c r="I40" s="41">
        <v>0.13266251442493548</v>
      </c>
      <c r="J40" s="60">
        <v>0.16125355313211925</v>
      </c>
      <c r="K40" s="60">
        <v>3.1219926852073215E-3</v>
      </c>
      <c r="L40" s="60">
        <v>0</v>
      </c>
      <c r="M40" s="61">
        <v>0</v>
      </c>
      <c r="N40" s="62" t="s">
        <v>144</v>
      </c>
    </row>
    <row r="42" spans="1:14">
      <c r="A42" s="335" t="s">
        <v>271</v>
      </c>
      <c r="B42" s="335"/>
      <c r="C42" s="335"/>
      <c r="D42" s="335"/>
      <c r="E42" s="335"/>
      <c r="F42" s="335"/>
      <c r="G42" s="335"/>
      <c r="H42" s="335"/>
      <c r="I42" s="335"/>
      <c r="J42" s="335"/>
      <c r="K42" s="335"/>
      <c r="L42" s="335"/>
      <c r="M42" s="335"/>
    </row>
    <row r="43" spans="1:14">
      <c r="A43" s="53" t="s">
        <v>164</v>
      </c>
      <c r="B43" s="53" t="s">
        <v>100</v>
      </c>
      <c r="C43" s="54" t="s">
        <v>131</v>
      </c>
      <c r="D43" s="54" t="s">
        <v>132</v>
      </c>
      <c r="E43" s="55" t="s">
        <v>104</v>
      </c>
      <c r="F43" s="54" t="s">
        <v>133</v>
      </c>
      <c r="G43" s="54" t="s">
        <v>134</v>
      </c>
      <c r="H43" s="54" t="s">
        <v>206</v>
      </c>
      <c r="I43" s="54" t="s">
        <v>210</v>
      </c>
      <c r="J43" s="54" t="s">
        <v>216</v>
      </c>
      <c r="K43" s="54" t="s">
        <v>165</v>
      </c>
      <c r="L43" s="54" t="s">
        <v>243</v>
      </c>
      <c r="M43" s="54" t="s">
        <v>207</v>
      </c>
    </row>
    <row r="44" spans="1:14">
      <c r="A44" s="56" t="s">
        <v>105</v>
      </c>
      <c r="B44" s="57" t="s">
        <v>156</v>
      </c>
      <c r="C44" s="58">
        <v>0</v>
      </c>
      <c r="D44" s="58">
        <v>0</v>
      </c>
      <c r="E44" s="59">
        <v>1</v>
      </c>
      <c r="F44" s="60">
        <v>0</v>
      </c>
      <c r="G44" s="60">
        <v>0</v>
      </c>
      <c r="H44" s="60">
        <v>0</v>
      </c>
      <c r="I44" s="41">
        <v>0</v>
      </c>
      <c r="J44" s="60">
        <v>0</v>
      </c>
      <c r="K44" s="60">
        <v>0</v>
      </c>
      <c r="L44" s="273"/>
      <c r="M44" s="61"/>
    </row>
    <row r="45" spans="1:14">
      <c r="A45" s="56" t="s">
        <v>166</v>
      </c>
      <c r="B45" s="57" t="s">
        <v>107</v>
      </c>
      <c r="C45" s="58">
        <v>1.56824028584839E-2</v>
      </c>
      <c r="D45" s="58">
        <v>0.25592680565191639</v>
      </c>
      <c r="E45" s="59">
        <v>8.2285226967736394E-2</v>
      </c>
      <c r="F45" s="60">
        <v>0.43295353225946065</v>
      </c>
      <c r="G45" s="60">
        <v>5.641316521923026E-2</v>
      </c>
      <c r="H45" s="60">
        <v>2.6697792313303763E-2</v>
      </c>
      <c r="I45" s="41">
        <v>0.12640881630177533</v>
      </c>
      <c r="J45" s="60">
        <v>0.1531066086150791</v>
      </c>
      <c r="K45" s="60">
        <v>3.6322584280934532E-3</v>
      </c>
      <c r="L45" s="60"/>
      <c r="M45" s="61"/>
    </row>
    <row r="46" spans="1:14">
      <c r="A46" s="56" t="s">
        <v>167</v>
      </c>
      <c r="B46" s="57" t="s">
        <v>108</v>
      </c>
      <c r="C46" s="58">
        <v>1.5770820700621791E-2</v>
      </c>
      <c r="D46" s="58">
        <v>0.25999137699325009</v>
      </c>
      <c r="E46" s="59">
        <v>8.4113449570768828E-2</v>
      </c>
      <c r="F46" s="60">
        <v>0.43410202882533905</v>
      </c>
      <c r="G46" s="60">
        <v>5.4389589567435968E-2</v>
      </c>
      <c r="H46" s="60">
        <v>2.5495916544115618E-2</v>
      </c>
      <c r="I46" s="41">
        <v>0.12244986788486978</v>
      </c>
      <c r="J46" s="60">
        <v>0.1479457844289854</v>
      </c>
      <c r="K46" s="60">
        <v>3.6869499135989319E-3</v>
      </c>
      <c r="L46" s="60"/>
      <c r="M46" s="61"/>
    </row>
    <row r="47" spans="1:14">
      <c r="A47" s="56" t="s">
        <v>168</v>
      </c>
      <c r="B47" s="57" t="s">
        <v>109</v>
      </c>
      <c r="C47" s="58">
        <v>1.5417149332070222E-2</v>
      </c>
      <c r="D47" s="58">
        <v>0.24373309162791518</v>
      </c>
      <c r="E47" s="59">
        <v>7.6800559158639092E-2</v>
      </c>
      <c r="F47" s="60">
        <v>0.42950804256182529</v>
      </c>
      <c r="G47" s="60">
        <v>6.248389217461315E-2</v>
      </c>
      <c r="H47" s="60">
        <v>3.0303419620868206E-2</v>
      </c>
      <c r="I47" s="41">
        <v>0.13828566155249197</v>
      </c>
      <c r="J47" s="60">
        <v>0.16858908117336019</v>
      </c>
      <c r="K47" s="60">
        <v>3.4681839715770173E-3</v>
      </c>
      <c r="L47" s="60"/>
      <c r="M47" s="61"/>
    </row>
    <row r="48" spans="1:14">
      <c r="A48" s="56" t="s">
        <v>169</v>
      </c>
      <c r="B48" s="57" t="s">
        <v>147</v>
      </c>
      <c r="C48" s="58">
        <v>4.5891092763066542E-2</v>
      </c>
      <c r="D48" s="58">
        <v>0.72550234005054559</v>
      </c>
      <c r="E48" s="59">
        <v>0.22860656718638789</v>
      </c>
      <c r="F48" s="60">
        <v>0</v>
      </c>
      <c r="G48" s="60">
        <v>0</v>
      </c>
      <c r="H48" s="60">
        <v>0</v>
      </c>
      <c r="I48" s="41">
        <v>0</v>
      </c>
      <c r="J48" s="60">
        <v>0</v>
      </c>
      <c r="K48" s="60">
        <v>0</v>
      </c>
      <c r="L48" s="60"/>
      <c r="M48" s="61"/>
    </row>
    <row r="49" spans="1:13">
      <c r="A49" s="56" t="s">
        <v>170</v>
      </c>
      <c r="B49" s="57" t="s">
        <v>157</v>
      </c>
      <c r="C49" s="58">
        <v>0</v>
      </c>
      <c r="D49" s="58">
        <v>0</v>
      </c>
      <c r="E49" s="59">
        <v>0</v>
      </c>
      <c r="F49" s="60">
        <v>0.646801536149056</v>
      </c>
      <c r="G49" s="60">
        <v>9.4095275147948604E-2</v>
      </c>
      <c r="H49" s="60">
        <v>4.5634298823463003E-2</v>
      </c>
      <c r="I49" s="41">
        <v>0.20824610823594855</v>
      </c>
      <c r="J49" s="60">
        <v>0.25388040705941156</v>
      </c>
      <c r="K49" s="60">
        <v>5.2227816435838894E-3</v>
      </c>
      <c r="L49" s="60"/>
      <c r="M49" s="61"/>
    </row>
    <row r="50" spans="1:13">
      <c r="A50" s="56" t="s">
        <v>233</v>
      </c>
      <c r="B50" s="57" t="s">
        <v>96</v>
      </c>
      <c r="C50" s="58">
        <v>1.9877108251406633E-2</v>
      </c>
      <c r="D50" s="58">
        <v>0.23470535369029538</v>
      </c>
      <c r="E50" s="59">
        <v>6.6456223168454953E-2</v>
      </c>
      <c r="F50" s="60">
        <v>0.46609750166998576</v>
      </c>
      <c r="G50" s="60">
        <v>5.9579944884620012E-2</v>
      </c>
      <c r="H50" s="60">
        <v>2.6231804575833104E-2</v>
      </c>
      <c r="I50" s="41">
        <v>0.12418790271291927</v>
      </c>
      <c r="J50" s="60">
        <v>0.15041970728875237</v>
      </c>
      <c r="K50" s="60">
        <v>2.8641610464846313E-3</v>
      </c>
      <c r="L50" s="60"/>
      <c r="M50" s="61"/>
    </row>
    <row r="51" spans="1:13">
      <c r="A51" s="56" t="s">
        <v>172</v>
      </c>
      <c r="B51" s="57" t="s">
        <v>110</v>
      </c>
      <c r="C51" s="58">
        <v>1.9877553234022585E-2</v>
      </c>
      <c r="D51" s="58">
        <v>0.23471268840982862</v>
      </c>
      <c r="E51" s="59">
        <v>6.6458490187251126E-2</v>
      </c>
      <c r="F51" s="60">
        <v>0.46609069887070742</v>
      </c>
      <c r="G51" s="60">
        <v>5.9579070529401167E-2</v>
      </c>
      <c r="H51" s="60">
        <v>2.6231398516092762E-2</v>
      </c>
      <c r="I51" s="41">
        <v>0.12418599471754983</v>
      </c>
      <c r="J51" s="60">
        <v>0.15041739323364259</v>
      </c>
      <c r="K51" s="60">
        <v>2.864105535146497E-3</v>
      </c>
      <c r="L51" s="60"/>
      <c r="M51" s="61"/>
    </row>
    <row r="52" spans="1:13">
      <c r="A52" s="56" t="s">
        <v>173</v>
      </c>
      <c r="B52" s="57" t="s">
        <v>111</v>
      </c>
      <c r="C52" s="58">
        <v>1.7422431702926976E-2</v>
      </c>
      <c r="D52" s="58">
        <v>0.20912238931886387</v>
      </c>
      <c r="E52" s="59">
        <v>5.9766296829154505E-2</v>
      </c>
      <c r="F52" s="60">
        <v>0.49281932563360381</v>
      </c>
      <c r="G52" s="60">
        <v>6.1221262441054934E-2</v>
      </c>
      <c r="H52" s="60">
        <v>2.7173061873242449E-2</v>
      </c>
      <c r="I52" s="41">
        <v>0.12936575858139931</v>
      </c>
      <c r="J52" s="60">
        <v>0.15653882045464176</v>
      </c>
      <c r="K52" s="60">
        <v>3.0799604230906464E-3</v>
      </c>
      <c r="L52" s="60">
        <v>2.9513196663479948E-5</v>
      </c>
      <c r="M52" s="61"/>
    </row>
    <row r="53" spans="1:13">
      <c r="A53" s="56" t="s">
        <v>174</v>
      </c>
      <c r="B53" s="57" t="s">
        <v>112</v>
      </c>
      <c r="C53" s="58">
        <v>3.5759652256885592E-2</v>
      </c>
      <c r="D53" s="58">
        <v>0.26461653474081032</v>
      </c>
      <c r="E53" s="59">
        <v>6.3308872574412173E-2</v>
      </c>
      <c r="F53" s="60">
        <v>0.47864820664456531</v>
      </c>
      <c r="G53" s="60">
        <v>4.7955801021475508E-2</v>
      </c>
      <c r="H53" s="60">
        <v>1.7886411008280735E-2</v>
      </c>
      <c r="I53" s="41">
        <v>9.182452175357031E-2</v>
      </c>
      <c r="J53" s="60">
        <v>0.10971093276185104</v>
      </c>
      <c r="K53" s="60">
        <v>0</v>
      </c>
      <c r="L53" s="60"/>
      <c r="M53" s="61"/>
    </row>
    <row r="54" spans="1:13">
      <c r="A54" s="56" t="s">
        <v>175</v>
      </c>
      <c r="B54" s="57" t="s">
        <v>145</v>
      </c>
      <c r="C54" s="58">
        <v>4.4288595114896571E-2</v>
      </c>
      <c r="D54" s="58">
        <v>0.73006088091256849</v>
      </c>
      <c r="E54" s="63">
        <v>0.22565052397253504</v>
      </c>
      <c r="F54" s="60">
        <v>0</v>
      </c>
      <c r="G54" s="60">
        <v>0</v>
      </c>
      <c r="H54" s="60">
        <v>0</v>
      </c>
      <c r="I54" s="41">
        <v>0</v>
      </c>
      <c r="J54" s="60">
        <v>0</v>
      </c>
      <c r="K54" s="60">
        <v>0</v>
      </c>
      <c r="L54" s="60"/>
      <c r="M54" s="64"/>
    </row>
    <row r="55" spans="1:13">
      <c r="A55" s="56" t="s">
        <v>176</v>
      </c>
      <c r="B55" s="57" t="s">
        <v>148</v>
      </c>
      <c r="C55" s="58">
        <v>0</v>
      </c>
      <c r="D55" s="58">
        <v>0</v>
      </c>
      <c r="E55" s="59">
        <v>0</v>
      </c>
      <c r="F55" s="60">
        <v>0.67711944784793054</v>
      </c>
      <c r="G55" s="60">
        <v>8.702915149255025E-2</v>
      </c>
      <c r="H55" s="60">
        <v>4.0416557147584395E-2</v>
      </c>
      <c r="I55" s="41">
        <v>0.18990995294907181</v>
      </c>
      <c r="J55" s="60">
        <v>0.23032651009665622</v>
      </c>
      <c r="K55" s="60">
        <v>5.5248905628631478E-3</v>
      </c>
      <c r="L55" s="60"/>
      <c r="M55" s="64"/>
    </row>
    <row r="56" spans="1:13">
      <c r="A56" s="56" t="s">
        <v>177</v>
      </c>
      <c r="B56" s="57" t="s">
        <v>150</v>
      </c>
      <c r="C56" s="58">
        <v>4.403727390947719E-2</v>
      </c>
      <c r="D56" s="58">
        <v>0.72591805858676461</v>
      </c>
      <c r="E56" s="63">
        <v>0.22437004168265501</v>
      </c>
      <c r="F56" s="60">
        <v>3.8423995027291034E-3</v>
      </c>
      <c r="G56" s="60">
        <v>4.9385787024833997E-4</v>
      </c>
      <c r="H56" s="60">
        <v>2.2934883878978119E-4</v>
      </c>
      <c r="I56" s="41">
        <v>1.0776679226893234E-3</v>
      </c>
      <c r="J56" s="60">
        <v>1.3070167614791046E-3</v>
      </c>
      <c r="K56" s="60">
        <v>3.1351686646793391E-5</v>
      </c>
      <c r="L56" s="60"/>
      <c r="M56" s="61"/>
    </row>
    <row r="57" spans="1:13">
      <c r="A57" s="56" t="s">
        <v>178</v>
      </c>
      <c r="B57" s="57" t="s">
        <v>151</v>
      </c>
      <c r="C57" s="58">
        <v>4.5630677983114598E-2</v>
      </c>
      <c r="D57" s="58">
        <v>0.72138538573842392</v>
      </c>
      <c r="E57" s="59">
        <v>0.22730931045735822</v>
      </c>
      <c r="F57" s="60">
        <v>3.6703566981607389E-3</v>
      </c>
      <c r="G57" s="60">
        <v>5.3395547799837257E-4</v>
      </c>
      <c r="H57" s="60">
        <v>2.5895757043156893E-4</v>
      </c>
      <c r="I57" s="41">
        <v>1.1817187429399947E-3</v>
      </c>
      <c r="J57" s="60">
        <v>1.4406763133715636E-3</v>
      </c>
      <c r="K57" s="60">
        <v>2.9637331572665684E-5</v>
      </c>
      <c r="L57" s="60"/>
      <c r="M57" s="61"/>
    </row>
    <row r="58" spans="1:13">
      <c r="A58" s="56" t="s">
        <v>179</v>
      </c>
      <c r="B58" s="57" t="s">
        <v>154</v>
      </c>
      <c r="C58" s="58">
        <v>9.5050066389267707E-3</v>
      </c>
      <c r="D58" s="58">
        <v>0.15668217747463981</v>
      </c>
      <c r="E58" s="63">
        <v>4.8428037124953603E-2</v>
      </c>
      <c r="F58" s="60">
        <v>0.53179930774314255</v>
      </c>
      <c r="G58" s="60">
        <v>6.835137089077592E-2</v>
      </c>
      <c r="H58" s="60">
        <v>3.1742548793656289E-2</v>
      </c>
      <c r="I58" s="41">
        <v>0.14915238638150988</v>
      </c>
      <c r="J58" s="60">
        <v>0.18089493517516617</v>
      </c>
      <c r="K58" s="60">
        <v>4.3391649523956627E-3</v>
      </c>
      <c r="L58" s="60"/>
      <c r="M58" s="61"/>
    </row>
    <row r="59" spans="1:13">
      <c r="A59" s="56" t="s">
        <v>180</v>
      </c>
      <c r="B59" s="57" t="s">
        <v>155</v>
      </c>
      <c r="C59" s="58">
        <v>9.8489270262229773E-3</v>
      </c>
      <c r="D59" s="58">
        <v>0.15570384521901193</v>
      </c>
      <c r="E59" s="59">
        <v>4.9062448993285254E-2</v>
      </c>
      <c r="F59" s="60">
        <v>0.50798808137101181</v>
      </c>
      <c r="G59" s="60">
        <v>7.3900996854572215E-2</v>
      </c>
      <c r="H59" s="60">
        <v>3.5840483685400763E-2</v>
      </c>
      <c r="I59" s="41">
        <v>0.16355332364482972</v>
      </c>
      <c r="J59" s="60">
        <v>0.19939380733023049</v>
      </c>
      <c r="K59" s="60">
        <v>4.1018932056656526E-3</v>
      </c>
      <c r="L59" s="60"/>
      <c r="M59" s="61"/>
    </row>
    <row r="60" spans="1:13">
      <c r="A60" s="56" t="s">
        <v>181</v>
      </c>
      <c r="B60" s="57" t="s">
        <v>113</v>
      </c>
      <c r="C60" s="58">
        <v>2.4136350365629448E-2</v>
      </c>
      <c r="D60" s="58">
        <v>0.3027514155704929</v>
      </c>
      <c r="E60" s="59">
        <v>6.8836744172887168E-2</v>
      </c>
      <c r="F60" s="60">
        <v>0.49041945453999319</v>
      </c>
      <c r="G60" s="60">
        <v>3.9191236341890728E-2</v>
      </c>
      <c r="H60" s="60">
        <v>8.3513916837563099E-3</v>
      </c>
      <c r="I60" s="41">
        <v>6.6313407325350238E-2</v>
      </c>
      <c r="J60" s="60">
        <v>7.4664799009106553E-2</v>
      </c>
      <c r="K60" s="60">
        <v>0</v>
      </c>
      <c r="L60" s="60">
        <v>0</v>
      </c>
      <c r="M60" s="61">
        <v>0</v>
      </c>
    </row>
    <row r="61" spans="1:13">
      <c r="A61" s="56" t="s">
        <v>114</v>
      </c>
      <c r="B61" s="57" t="s">
        <v>114</v>
      </c>
      <c r="C61" s="58">
        <v>3.5759652256885592E-2</v>
      </c>
      <c r="D61" s="58">
        <v>0.26461653474081032</v>
      </c>
      <c r="E61" s="59">
        <v>6.3308872574412173E-2</v>
      </c>
      <c r="F61" s="60">
        <v>0.47864820664456531</v>
      </c>
      <c r="G61" s="60">
        <v>4.7955801021475508E-2</v>
      </c>
      <c r="H61" s="60">
        <v>1.7886411008280735E-2</v>
      </c>
      <c r="I61" s="41">
        <v>9.182452175357031E-2</v>
      </c>
      <c r="J61" s="60">
        <v>0.10971093276185104</v>
      </c>
      <c r="K61" s="60">
        <v>0</v>
      </c>
      <c r="L61" s="60"/>
      <c r="M61" s="61"/>
    </row>
    <row r="62" spans="1:13">
      <c r="A62" s="56" t="s">
        <v>182</v>
      </c>
      <c r="B62" s="57" t="s">
        <v>116</v>
      </c>
      <c r="C62" s="58">
        <v>3.6107972386250652E-2</v>
      </c>
      <c r="D62" s="58">
        <v>0.38500169829594505</v>
      </c>
      <c r="E62" s="59">
        <v>0.14128261921377361</v>
      </c>
      <c r="F62" s="60">
        <v>0.33650004197499506</v>
      </c>
      <c r="G62" s="60">
        <v>3.7576617240706732E-2</v>
      </c>
      <c r="H62" s="60">
        <v>2.021240696648343E-5</v>
      </c>
      <c r="I62" s="41">
        <v>6.3510838481362214E-2</v>
      </c>
      <c r="J62" s="60">
        <v>6.3531050888328694E-2</v>
      </c>
      <c r="K62" s="60">
        <v>0</v>
      </c>
      <c r="L62" s="60">
        <v>0</v>
      </c>
      <c r="M62" s="61">
        <v>0</v>
      </c>
    </row>
    <row r="63" spans="1:13">
      <c r="A63" s="56" t="s">
        <v>183</v>
      </c>
      <c r="B63" s="57" t="s">
        <v>119</v>
      </c>
      <c r="C63" s="58">
        <v>3.2870000000000003E-2</v>
      </c>
      <c r="D63" s="58">
        <v>0.70975999999999995</v>
      </c>
      <c r="E63" s="59">
        <v>0.14180000000000001</v>
      </c>
      <c r="F63" s="60">
        <v>0</v>
      </c>
      <c r="G63" s="60">
        <v>0</v>
      </c>
      <c r="H63" s="60">
        <v>0</v>
      </c>
      <c r="I63" s="41">
        <v>0.10946</v>
      </c>
      <c r="J63" s="60">
        <v>0.10946</v>
      </c>
      <c r="K63" s="60">
        <v>0</v>
      </c>
      <c r="L63" s="60"/>
      <c r="M63" s="61">
        <v>6.11E-3</v>
      </c>
    </row>
    <row r="64" spans="1:13">
      <c r="A64" s="56" t="s">
        <v>184</v>
      </c>
      <c r="B64" s="57" t="s">
        <v>120</v>
      </c>
      <c r="C64" s="58">
        <v>5.4199999999999998E-2</v>
      </c>
      <c r="D64" s="58">
        <v>0.67689999999999995</v>
      </c>
      <c r="E64" s="59">
        <v>0.1336</v>
      </c>
      <c r="F64" s="60">
        <v>0</v>
      </c>
      <c r="G64" s="60">
        <v>0</v>
      </c>
      <c r="H64" s="60">
        <v>0</v>
      </c>
      <c r="I64" s="41">
        <v>0.11609999999999999</v>
      </c>
      <c r="J64" s="60">
        <v>0.11609999999999999</v>
      </c>
      <c r="K64" s="60">
        <v>0</v>
      </c>
      <c r="L64" s="60"/>
      <c r="M64" s="61">
        <v>1.9199999999999998E-2</v>
      </c>
    </row>
    <row r="65" spans="1:13">
      <c r="A65" s="56" t="s">
        <v>185</v>
      </c>
      <c r="B65" s="57" t="s">
        <v>121</v>
      </c>
      <c r="C65" s="58">
        <v>4.7890000000000002E-2</v>
      </c>
      <c r="D65" s="58">
        <v>0.64607999999999999</v>
      </c>
      <c r="E65" s="59">
        <v>0.13125999999999999</v>
      </c>
      <c r="F65" s="60">
        <v>0</v>
      </c>
      <c r="G65" s="60">
        <v>0</v>
      </c>
      <c r="H65" s="60">
        <v>0</v>
      </c>
      <c r="I65" s="41">
        <v>0.155</v>
      </c>
      <c r="J65" s="60">
        <v>0.155</v>
      </c>
      <c r="K65" s="60">
        <v>0</v>
      </c>
      <c r="L65" s="60"/>
      <c r="M65" s="61">
        <v>1.9769999999999999E-2</v>
      </c>
    </row>
    <row r="66" spans="1:13">
      <c r="A66" s="56" t="s">
        <v>186</v>
      </c>
      <c r="B66" s="57" t="s">
        <v>122</v>
      </c>
      <c r="C66" s="58">
        <v>4.2700000000000002E-2</v>
      </c>
      <c r="D66" s="58">
        <v>0.61199999999999999</v>
      </c>
      <c r="E66" s="59">
        <v>0.14960000000000001</v>
      </c>
      <c r="F66" s="60">
        <v>0</v>
      </c>
      <c r="G66" s="60">
        <v>0</v>
      </c>
      <c r="H66" s="60">
        <v>0</v>
      </c>
      <c r="I66" s="41">
        <v>0.1671</v>
      </c>
      <c r="J66" s="60">
        <v>0.1671</v>
      </c>
      <c r="K66" s="60">
        <v>0</v>
      </c>
      <c r="L66" s="60"/>
      <c r="M66" s="61">
        <v>2.86E-2</v>
      </c>
    </row>
    <row r="67" spans="1:13">
      <c r="A67" s="56" t="s">
        <v>187</v>
      </c>
      <c r="B67" s="57" t="s">
        <v>123</v>
      </c>
      <c r="C67" s="58">
        <v>4.8806000000000002E-2</v>
      </c>
      <c r="D67" s="58">
        <v>0.563558</v>
      </c>
      <c r="E67" s="59">
        <v>0.15268799999999999</v>
      </c>
      <c r="F67" s="60">
        <v>0</v>
      </c>
      <c r="G67" s="60">
        <v>0</v>
      </c>
      <c r="H67" s="60">
        <v>0</v>
      </c>
      <c r="I67" s="41">
        <v>0.20677599999999999</v>
      </c>
      <c r="J67" s="60">
        <v>0.20677599999999999</v>
      </c>
      <c r="K67" s="60">
        <v>0</v>
      </c>
      <c r="L67" s="60"/>
      <c r="M67" s="61">
        <v>2.8171999999999999E-2</v>
      </c>
    </row>
    <row r="68" spans="1:13">
      <c r="A68" s="56" t="s">
        <v>188</v>
      </c>
      <c r="B68" s="57" t="s">
        <v>124</v>
      </c>
      <c r="C68" s="58">
        <v>1.5047E-2</v>
      </c>
      <c r="D68" s="58">
        <v>0.159356</v>
      </c>
      <c r="E68" s="59">
        <v>3.9132E-2</v>
      </c>
      <c r="F68" s="60">
        <v>0.46935500000000002</v>
      </c>
      <c r="G68" s="60">
        <v>0.13981499999999999</v>
      </c>
      <c r="H68" s="60">
        <v>0.135384</v>
      </c>
      <c r="I68" s="41">
        <v>3.8051000000000001E-2</v>
      </c>
      <c r="J68" s="60">
        <v>0.17343500000000001</v>
      </c>
      <c r="K68" s="60">
        <v>0</v>
      </c>
      <c r="L68" s="60"/>
      <c r="M68" s="61">
        <v>3.8600000000000001E-3</v>
      </c>
    </row>
    <row r="69" spans="1:13">
      <c r="A69" s="56" t="s">
        <v>189</v>
      </c>
      <c r="B69" s="57" t="s">
        <v>125</v>
      </c>
      <c r="C69" s="58">
        <v>0</v>
      </c>
      <c r="D69" s="58">
        <v>0</v>
      </c>
      <c r="E69" s="59">
        <v>0</v>
      </c>
      <c r="F69" s="60">
        <v>0</v>
      </c>
      <c r="G69" s="60">
        <v>0</v>
      </c>
      <c r="H69" s="60">
        <v>0</v>
      </c>
      <c r="I69" s="41">
        <v>0</v>
      </c>
      <c r="J69" s="60">
        <v>0</v>
      </c>
      <c r="K69" s="60">
        <v>0</v>
      </c>
      <c r="L69" s="60">
        <v>1</v>
      </c>
      <c r="M69" s="61">
        <v>0</v>
      </c>
    </row>
    <row r="70" spans="1:13">
      <c r="A70" s="56" t="s">
        <v>190</v>
      </c>
      <c r="B70" s="57" t="s">
        <v>126</v>
      </c>
      <c r="C70" s="58">
        <v>0</v>
      </c>
      <c r="D70" s="58">
        <v>0</v>
      </c>
      <c r="E70" s="59">
        <v>0</v>
      </c>
      <c r="F70" s="60">
        <v>0</v>
      </c>
      <c r="G70" s="60">
        <v>0</v>
      </c>
      <c r="H70" s="60">
        <v>0</v>
      </c>
      <c r="I70" s="41">
        <v>0</v>
      </c>
      <c r="J70" s="60">
        <v>0</v>
      </c>
      <c r="K70" s="60">
        <v>0</v>
      </c>
      <c r="L70" s="60">
        <v>0</v>
      </c>
      <c r="M70" s="61">
        <v>1</v>
      </c>
    </row>
    <row r="71" spans="1:13">
      <c r="A71" s="56" t="s">
        <v>191</v>
      </c>
      <c r="B71" s="57" t="s">
        <v>127</v>
      </c>
      <c r="C71" s="58">
        <v>9.5050117835144571E-3</v>
      </c>
      <c r="D71" s="58">
        <v>0.15668077083928594</v>
      </c>
      <c r="E71" s="63">
        <v>4.8429438615719751E-2</v>
      </c>
      <c r="F71" s="60">
        <v>0.5317966896527323</v>
      </c>
      <c r="G71" s="60">
        <v>6.8351476573275879E-2</v>
      </c>
      <c r="H71" s="60">
        <v>3.1742886032532912E-2</v>
      </c>
      <c r="I71" s="41">
        <v>0.14915452543026536</v>
      </c>
      <c r="J71" s="60">
        <v>0.18089741146279828</v>
      </c>
      <c r="K71" s="60">
        <v>4.3392010726736154E-3</v>
      </c>
      <c r="L71" s="60"/>
      <c r="M71" s="61"/>
    </row>
    <row r="72" spans="1:13">
      <c r="A72" s="56" t="s">
        <v>192</v>
      </c>
      <c r="B72" s="57" t="s">
        <v>128</v>
      </c>
      <c r="C72" s="58">
        <v>4.4532026771772905E-2</v>
      </c>
      <c r="D72" s="58">
        <v>0.72936840366853151</v>
      </c>
      <c r="E72" s="59">
        <v>0.22609956955969582</v>
      </c>
      <c r="F72" s="60">
        <v>0</v>
      </c>
      <c r="G72" s="60">
        <v>0</v>
      </c>
      <c r="H72" s="60">
        <v>0</v>
      </c>
      <c r="I72" s="41">
        <v>0</v>
      </c>
      <c r="J72" s="60">
        <v>0</v>
      </c>
      <c r="K72" s="60">
        <v>0</v>
      </c>
      <c r="L72" s="60"/>
      <c r="M72" s="61"/>
    </row>
    <row r="73" spans="1:13">
      <c r="A73" s="56" t="s">
        <v>193</v>
      </c>
      <c r="B73" s="57" t="s">
        <v>129</v>
      </c>
      <c r="C73" s="58">
        <v>4.4575021722145149E-2</v>
      </c>
      <c r="D73" s="58">
        <v>0.72924609819222919</v>
      </c>
      <c r="E73" s="63">
        <v>0.22617888008562573</v>
      </c>
      <c r="F73" s="60">
        <v>0</v>
      </c>
      <c r="G73" s="60">
        <v>0</v>
      </c>
      <c r="H73" s="60">
        <v>0</v>
      </c>
      <c r="I73" s="41">
        <v>0</v>
      </c>
      <c r="J73" s="60">
        <v>0</v>
      </c>
      <c r="K73" s="60">
        <v>0</v>
      </c>
      <c r="L73" s="60"/>
      <c r="M73" s="61"/>
    </row>
    <row r="74" spans="1:13">
      <c r="A74" s="56" t="s">
        <v>161</v>
      </c>
      <c r="B74" s="57" t="s">
        <v>117</v>
      </c>
      <c r="C74" s="58">
        <v>1.9141955588282758E-2</v>
      </c>
      <c r="D74" s="58">
        <v>0.27398036455512026</v>
      </c>
      <c r="E74" s="59">
        <v>3.2100059840287035E-2</v>
      </c>
      <c r="F74" s="60">
        <v>0.41769949533400635</v>
      </c>
      <c r="G74" s="60">
        <v>4.9355006141802826E-2</v>
      </c>
      <c r="H74" s="60">
        <v>2.6508898015263672E-2</v>
      </c>
      <c r="I74" s="41">
        <v>0.12117948257707835</v>
      </c>
      <c r="J74" s="60">
        <v>0.14768838059234202</v>
      </c>
      <c r="K74" s="60">
        <v>3.2247311804357438E-3</v>
      </c>
      <c r="L74" s="60">
        <v>0</v>
      </c>
      <c r="M74" s="61">
        <v>5.6810006767722993E-2</v>
      </c>
    </row>
    <row r="75" spans="1:13">
      <c r="A75" s="56" t="s">
        <v>194</v>
      </c>
      <c r="B75" s="57" t="s">
        <v>118</v>
      </c>
      <c r="C75" s="58">
        <v>2.1676539570530021E-2</v>
      </c>
      <c r="D75" s="58">
        <v>0.26635044437250482</v>
      </c>
      <c r="E75" s="59">
        <v>5.9046547227373083E-2</v>
      </c>
      <c r="F75" s="60">
        <v>0.43528210677585316</v>
      </c>
      <c r="G75" s="60">
        <v>5.6202333516659438E-2</v>
      </c>
      <c r="H75" s="60">
        <v>2.4560727993607624E-2</v>
      </c>
      <c r="I75" s="41">
        <v>0.11665804961845797</v>
      </c>
      <c r="J75" s="60">
        <v>0.14121877761206558</v>
      </c>
      <c r="K75" s="60">
        <v>2.8952912803151534E-3</v>
      </c>
      <c r="L75" s="60">
        <v>0</v>
      </c>
      <c r="M75" s="61">
        <v>1.7327959644698774E-2</v>
      </c>
    </row>
    <row r="76" spans="1:13">
      <c r="A76" s="56" t="s">
        <v>160</v>
      </c>
      <c r="B76" s="57" t="s">
        <v>115</v>
      </c>
      <c r="C76" s="58">
        <v>1.9671146163937149E-2</v>
      </c>
      <c r="D76" s="58">
        <v>0.25698362087991283</v>
      </c>
      <c r="E76" s="59">
        <v>4.520006230547325E-2</v>
      </c>
      <c r="F76" s="60">
        <v>0.44265253244095432</v>
      </c>
      <c r="G76" s="60">
        <v>5.7104343548327385E-2</v>
      </c>
      <c r="H76" s="60">
        <v>2.5576344758261798E-2</v>
      </c>
      <c r="I76" s="41">
        <v>0.11928736171020378</v>
      </c>
      <c r="J76" s="60">
        <v>0.14486370646846558</v>
      </c>
      <c r="K76" s="60">
        <v>3.0163538762903283E-3</v>
      </c>
      <c r="L76" s="60">
        <v>0</v>
      </c>
      <c r="M76" s="61">
        <v>3.0508234316639144E-2</v>
      </c>
    </row>
    <row r="77" spans="1:13">
      <c r="A77" s="56" t="s">
        <v>195</v>
      </c>
      <c r="B77" s="57" t="s">
        <v>130</v>
      </c>
      <c r="C77" s="58">
        <v>2.0533037532467671E-2</v>
      </c>
      <c r="D77" s="58">
        <v>0.22732490352778686</v>
      </c>
      <c r="E77" s="59">
        <v>6.6305856313970471E-2</v>
      </c>
      <c r="F77" s="60">
        <v>0.46170986009800458</v>
      </c>
      <c r="G77" s="60">
        <v>5.9735115496550514E-2</v>
      </c>
      <c r="H77" s="60">
        <v>2.859372591054864E-2</v>
      </c>
      <c r="I77" s="41">
        <v>0.13267514109827441</v>
      </c>
      <c r="J77" s="60">
        <v>0.16126886700882306</v>
      </c>
      <c r="K77" s="60">
        <v>3.1223600223968012E-3</v>
      </c>
      <c r="L77" s="60">
        <v>0</v>
      </c>
      <c r="M77" s="61">
        <v>0</v>
      </c>
    </row>
    <row r="79" spans="1:13">
      <c r="A79" s="2" t="s">
        <v>105</v>
      </c>
      <c r="B79" s="2" t="s">
        <v>156</v>
      </c>
      <c r="C79" s="45">
        <v>0</v>
      </c>
      <c r="D79" s="45">
        <v>0</v>
      </c>
      <c r="E79" s="45">
        <v>0</v>
      </c>
      <c r="F79" s="45">
        <v>0</v>
      </c>
      <c r="G79" s="45">
        <v>0</v>
      </c>
      <c r="H79" s="45">
        <v>0</v>
      </c>
      <c r="I79" s="45">
        <v>0</v>
      </c>
      <c r="J79" s="45">
        <v>0</v>
      </c>
      <c r="K79" s="45">
        <v>0</v>
      </c>
      <c r="L79" s="45">
        <v>0</v>
      </c>
      <c r="M79" s="45">
        <v>0</v>
      </c>
    </row>
    <row r="80" spans="1:13">
      <c r="A80" s="2" t="s">
        <v>166</v>
      </c>
      <c r="B80" s="2" t="s">
        <v>107</v>
      </c>
      <c r="C80" s="45">
        <v>0</v>
      </c>
      <c r="D80" s="45">
        <v>0</v>
      </c>
      <c r="E80" s="45">
        <v>0</v>
      </c>
      <c r="F80" s="45">
        <v>0</v>
      </c>
      <c r="G80" s="45">
        <v>0</v>
      </c>
      <c r="H80" s="45">
        <v>0</v>
      </c>
      <c r="I80" s="45">
        <v>0</v>
      </c>
      <c r="J80" s="45">
        <v>0</v>
      </c>
      <c r="K80" s="45">
        <v>0</v>
      </c>
      <c r="L80" s="45">
        <v>0</v>
      </c>
      <c r="M80" s="45">
        <v>0</v>
      </c>
    </row>
    <row r="81" spans="1:13">
      <c r="A81" s="2" t="s">
        <v>167</v>
      </c>
      <c r="B81" s="2" t="s">
        <v>108</v>
      </c>
      <c r="C81" s="45">
        <v>0</v>
      </c>
      <c r="D81" s="45">
        <v>0</v>
      </c>
      <c r="E81" s="45">
        <v>0</v>
      </c>
      <c r="F81" s="45">
        <v>0</v>
      </c>
      <c r="G81" s="45">
        <v>0</v>
      </c>
      <c r="H81" s="45">
        <v>0</v>
      </c>
      <c r="I81" s="45">
        <v>0</v>
      </c>
      <c r="J81" s="45">
        <v>0</v>
      </c>
      <c r="K81" s="45">
        <v>0</v>
      </c>
      <c r="L81" s="45">
        <v>0</v>
      </c>
      <c r="M81" s="45">
        <v>0</v>
      </c>
    </row>
    <row r="82" spans="1:13">
      <c r="A82" s="2" t="s">
        <v>168</v>
      </c>
      <c r="B82" s="2" t="s">
        <v>109</v>
      </c>
      <c r="C82" s="45">
        <v>0</v>
      </c>
      <c r="D82" s="45">
        <v>0</v>
      </c>
      <c r="E82" s="45">
        <v>0</v>
      </c>
      <c r="F82" s="45">
        <v>0</v>
      </c>
      <c r="G82" s="45">
        <v>0</v>
      </c>
      <c r="H82" s="45">
        <v>0</v>
      </c>
      <c r="I82" s="45">
        <v>0</v>
      </c>
      <c r="J82" s="45">
        <v>0</v>
      </c>
      <c r="K82" s="45">
        <v>0</v>
      </c>
      <c r="L82" s="45">
        <v>0</v>
      </c>
      <c r="M82" s="45">
        <v>0</v>
      </c>
    </row>
    <row r="83" spans="1:13">
      <c r="A83" s="2" t="s">
        <v>169</v>
      </c>
      <c r="B83" s="2" t="s">
        <v>147</v>
      </c>
      <c r="C83" s="45">
        <v>0</v>
      </c>
      <c r="D83" s="45">
        <v>0</v>
      </c>
      <c r="E83" s="45">
        <v>0</v>
      </c>
      <c r="F83" s="45">
        <v>0</v>
      </c>
      <c r="G83" s="45">
        <v>0</v>
      </c>
      <c r="H83" s="45">
        <v>0</v>
      </c>
      <c r="I83" s="45">
        <v>0</v>
      </c>
      <c r="J83" s="45">
        <v>0</v>
      </c>
      <c r="K83" s="45">
        <v>0</v>
      </c>
      <c r="L83" s="45">
        <v>0</v>
      </c>
      <c r="M83" s="45">
        <v>0</v>
      </c>
    </row>
    <row r="84" spans="1:13">
      <c r="A84" s="2" t="s">
        <v>170</v>
      </c>
      <c r="B84" s="2" t="s">
        <v>157</v>
      </c>
      <c r="C84" s="45">
        <v>0</v>
      </c>
      <c r="D84" s="45">
        <v>0</v>
      </c>
      <c r="E84" s="45">
        <v>0</v>
      </c>
      <c r="F84" s="45">
        <v>0</v>
      </c>
      <c r="G84" s="45">
        <v>0</v>
      </c>
      <c r="H84" s="45">
        <v>0</v>
      </c>
      <c r="I84" s="45">
        <v>0</v>
      </c>
      <c r="J84" s="45">
        <v>0</v>
      </c>
      <c r="K84" s="45">
        <v>0</v>
      </c>
      <c r="L84" s="45">
        <v>0</v>
      </c>
      <c r="M84" s="45">
        <v>0</v>
      </c>
    </row>
    <row r="85" spans="1:13">
      <c r="A85" s="2" t="s">
        <v>171</v>
      </c>
      <c r="B85" s="2" t="s">
        <v>96</v>
      </c>
      <c r="C85" s="45">
        <v>1.3144378929290379E-5</v>
      </c>
      <c r="D85" s="45">
        <v>2.3947294586157408E-4</v>
      </c>
      <c r="E85" s="45">
        <v>7.5510501122255658E-5</v>
      </c>
      <c r="F85" s="45">
        <v>-2.2374156991544769E-4</v>
      </c>
      <c r="G85" s="45">
        <v>-2.8676997157826845E-5</v>
      </c>
      <c r="H85" s="45">
        <v>-1.2965145348136503E-5</v>
      </c>
      <c r="I85" s="45">
        <v>-6.1148806898975172E-5</v>
      </c>
      <c r="J85" s="45">
        <v>-7.4113952247101267E-5</v>
      </c>
      <c r="K85" s="45">
        <v>-1.5953065927473524E-6</v>
      </c>
      <c r="L85" s="45">
        <v>0</v>
      </c>
      <c r="M85" s="45">
        <v>0</v>
      </c>
    </row>
    <row r="86" spans="1:13">
      <c r="A86" s="2" t="s">
        <v>172</v>
      </c>
      <c r="B86" s="2" t="s">
        <v>110</v>
      </c>
      <c r="C86" s="45">
        <v>1.2819664131531738E-5</v>
      </c>
      <c r="D86" s="45">
        <v>2.3355683008080552E-4</v>
      </c>
      <c r="E86" s="45">
        <v>7.3645019477153184E-5</v>
      </c>
      <c r="F86" s="45">
        <v>-2.1821407753741529E-4</v>
      </c>
      <c r="G86" s="45">
        <v>-2.79685382509956E-5</v>
      </c>
      <c r="H86" s="45">
        <v>-1.2644847736636988E-5</v>
      </c>
      <c r="I86" s="45">
        <v>-5.9638153064880961E-5</v>
      </c>
      <c r="J86" s="45">
        <v>-7.2283000801531827E-5</v>
      </c>
      <c r="K86" s="45">
        <v>-1.5558970997910267E-6</v>
      </c>
      <c r="L86" s="45">
        <v>0</v>
      </c>
      <c r="M86" s="45">
        <v>0</v>
      </c>
    </row>
    <row r="87" spans="1:13">
      <c r="A87" s="2" t="s">
        <v>173</v>
      </c>
      <c r="B87" s="2" t="s">
        <v>111</v>
      </c>
      <c r="C87" s="45">
        <v>1.7130567891442822E-5</v>
      </c>
      <c r="D87" s="45">
        <v>3.1087580895844402E-4</v>
      </c>
      <c r="E87" s="45">
        <v>9.7864292715854617E-5</v>
      </c>
      <c r="F87" s="45">
        <v>-2.9185671778148015E-4</v>
      </c>
      <c r="G87" s="45">
        <v>-3.6738177560079188E-5</v>
      </c>
      <c r="H87" s="45">
        <v>-1.6602101975175809E-5</v>
      </c>
      <c r="I87" s="45">
        <v>-7.8625000439092041E-5</v>
      </c>
      <c r="J87" s="45">
        <v>-9.5227102414247033E-5</v>
      </c>
      <c r="K87" s="45">
        <v>-2.0379008008773389E-6</v>
      </c>
      <c r="L87" s="45">
        <v>2.9513205293839512E-5</v>
      </c>
      <c r="M87" s="45">
        <v>0</v>
      </c>
    </row>
    <row r="88" spans="1:13">
      <c r="A88" s="2" t="s">
        <v>174</v>
      </c>
      <c r="B88" s="2" t="s">
        <v>112</v>
      </c>
      <c r="C88" s="45">
        <v>0</v>
      </c>
      <c r="D88" s="45">
        <v>0</v>
      </c>
      <c r="E88" s="45">
        <v>0</v>
      </c>
      <c r="F88" s="45">
        <v>0</v>
      </c>
      <c r="G88" s="45">
        <v>0</v>
      </c>
      <c r="H88" s="45">
        <v>0</v>
      </c>
      <c r="I88" s="45">
        <v>0</v>
      </c>
      <c r="J88" s="45">
        <v>0</v>
      </c>
      <c r="K88" s="45">
        <v>0</v>
      </c>
      <c r="L88" s="45">
        <v>0</v>
      </c>
      <c r="M88" s="45">
        <v>0</v>
      </c>
    </row>
    <row r="89" spans="1:13">
      <c r="A89" s="2" t="s">
        <v>175</v>
      </c>
      <c r="B89" s="2" t="s">
        <v>145</v>
      </c>
      <c r="C89" s="45">
        <v>0</v>
      </c>
      <c r="D89" s="45">
        <v>0</v>
      </c>
      <c r="E89" s="45">
        <v>0</v>
      </c>
      <c r="F89" s="45">
        <v>0</v>
      </c>
      <c r="G89" s="45">
        <v>0</v>
      </c>
      <c r="H89" s="45">
        <v>0</v>
      </c>
      <c r="I89" s="45">
        <v>0</v>
      </c>
      <c r="J89" s="45">
        <v>0</v>
      </c>
      <c r="K89" s="45">
        <v>0</v>
      </c>
      <c r="L89" s="45">
        <v>0</v>
      </c>
      <c r="M89" s="45">
        <v>0</v>
      </c>
    </row>
    <row r="90" spans="1:13">
      <c r="A90" s="2" t="s">
        <v>176</v>
      </c>
      <c r="B90" s="2" t="s">
        <v>148</v>
      </c>
      <c r="C90" s="45">
        <v>0</v>
      </c>
      <c r="D90" s="45">
        <v>0</v>
      </c>
      <c r="E90" s="45">
        <v>0</v>
      </c>
      <c r="F90" s="45">
        <v>0</v>
      </c>
      <c r="G90" s="45">
        <v>0</v>
      </c>
      <c r="H90" s="45">
        <v>0</v>
      </c>
      <c r="I90" s="45">
        <v>0</v>
      </c>
      <c r="J90" s="45">
        <v>0</v>
      </c>
      <c r="K90" s="45">
        <v>0</v>
      </c>
      <c r="L90" s="45">
        <v>0</v>
      </c>
      <c r="M90" s="45">
        <v>0</v>
      </c>
    </row>
    <row r="91" spans="1:13">
      <c r="A91" s="2" t="s">
        <v>177</v>
      </c>
      <c r="B91" s="2" t="s">
        <v>150</v>
      </c>
      <c r="C91" s="45">
        <v>0</v>
      </c>
      <c r="D91" s="45">
        <v>0</v>
      </c>
      <c r="E91" s="45">
        <v>0</v>
      </c>
      <c r="F91" s="45">
        <v>0</v>
      </c>
      <c r="G91" s="45">
        <v>0</v>
      </c>
      <c r="H91" s="45">
        <v>0</v>
      </c>
      <c r="I91" s="45">
        <v>0</v>
      </c>
      <c r="J91" s="45">
        <v>0</v>
      </c>
      <c r="K91" s="45">
        <v>0</v>
      </c>
      <c r="L91" s="45">
        <v>0</v>
      </c>
      <c r="M91" s="45">
        <v>0</v>
      </c>
    </row>
    <row r="92" spans="1:13">
      <c r="A92" s="2" t="s">
        <v>178</v>
      </c>
      <c r="B92" s="2" t="s">
        <v>151</v>
      </c>
      <c r="C92" s="45">
        <v>0</v>
      </c>
      <c r="D92" s="45">
        <v>0</v>
      </c>
      <c r="E92" s="45">
        <v>0</v>
      </c>
      <c r="F92" s="45">
        <v>0</v>
      </c>
      <c r="G92" s="45">
        <v>0</v>
      </c>
      <c r="H92" s="45">
        <v>0</v>
      </c>
      <c r="I92" s="45">
        <v>0</v>
      </c>
      <c r="J92" s="45">
        <v>0</v>
      </c>
      <c r="K92" s="45">
        <v>0</v>
      </c>
      <c r="L92" s="45">
        <v>0</v>
      </c>
      <c r="M92" s="45">
        <v>0</v>
      </c>
    </row>
    <row r="93" spans="1:13">
      <c r="A93" s="2" t="s">
        <v>179</v>
      </c>
      <c r="B93" s="2" t="s">
        <v>154</v>
      </c>
      <c r="C93" s="45">
        <v>7.0529076787156225E-5</v>
      </c>
      <c r="D93" s="45">
        <v>1.1626135305398966E-3</v>
      </c>
      <c r="E93" s="45">
        <v>3.5934585621949511E-4</v>
      </c>
      <c r="F93" s="45">
        <v>-1.0783049091408481E-3</v>
      </c>
      <c r="G93" s="45">
        <v>-1.385929197441349E-4</v>
      </c>
      <c r="H93" s="45">
        <v>-6.4362900993798766E-5</v>
      </c>
      <c r="I93" s="45">
        <v>-3.0242940918406847E-4</v>
      </c>
      <c r="J93" s="45">
        <v>-3.6679231017786029E-4</v>
      </c>
      <c r="K93" s="45">
        <v>-8.7983244837176386E-6</v>
      </c>
      <c r="L93" s="45">
        <v>0</v>
      </c>
      <c r="M93" s="45">
        <v>0</v>
      </c>
    </row>
    <row r="94" spans="1:13">
      <c r="A94" s="2" t="s">
        <v>180</v>
      </c>
      <c r="B94" s="2" t="s">
        <v>155</v>
      </c>
      <c r="C94" s="45">
        <v>7.308103580472812E-5</v>
      </c>
      <c r="D94" s="45">
        <v>1.1553541068065054E-3</v>
      </c>
      <c r="E94" s="45">
        <v>3.6405332093530224E-4</v>
      </c>
      <c r="F94" s="45">
        <v>-1.0300239845216774E-3</v>
      </c>
      <c r="G94" s="45">
        <v>-1.4984564014736135E-4</v>
      </c>
      <c r="H94" s="45">
        <v>-7.2672094418399502E-5</v>
      </c>
      <c r="I94" s="45">
        <v>-3.3162952494422693E-4</v>
      </c>
      <c r="J94" s="45">
        <v>-4.0430161936261255E-4</v>
      </c>
      <c r="K94" s="45">
        <v>-8.3172195150301581E-6</v>
      </c>
      <c r="L94" s="45">
        <v>0</v>
      </c>
      <c r="M94" s="45">
        <v>0</v>
      </c>
    </row>
    <row r="95" spans="1:13">
      <c r="A95" s="2" t="s">
        <v>181</v>
      </c>
      <c r="B95" s="2" t="s">
        <v>113</v>
      </c>
      <c r="C95" s="45">
        <v>0</v>
      </c>
      <c r="D95" s="45">
        <v>0</v>
      </c>
      <c r="E95" s="45">
        <v>0</v>
      </c>
      <c r="F95" s="45">
        <v>0</v>
      </c>
      <c r="G95" s="45">
        <v>0</v>
      </c>
      <c r="H95" s="45">
        <v>0</v>
      </c>
      <c r="I95" s="45">
        <v>0</v>
      </c>
      <c r="J95" s="45">
        <v>0</v>
      </c>
      <c r="K95" s="45">
        <v>0</v>
      </c>
      <c r="L95" s="45">
        <v>0</v>
      </c>
      <c r="M95" s="45">
        <v>0</v>
      </c>
    </row>
    <row r="96" spans="1:13">
      <c r="A96" s="2" t="s">
        <v>114</v>
      </c>
      <c r="B96" s="2" t="s">
        <v>114</v>
      </c>
      <c r="C96" s="45">
        <v>0</v>
      </c>
      <c r="D96" s="45">
        <v>0</v>
      </c>
      <c r="E96" s="45">
        <v>0</v>
      </c>
      <c r="F96" s="45">
        <v>0</v>
      </c>
      <c r="G96" s="45">
        <v>0</v>
      </c>
      <c r="H96" s="45">
        <v>0</v>
      </c>
      <c r="I96" s="45">
        <v>0</v>
      </c>
      <c r="J96" s="45">
        <v>0</v>
      </c>
      <c r="K96" s="45">
        <v>0</v>
      </c>
      <c r="L96" s="45">
        <v>0</v>
      </c>
      <c r="M96" s="45">
        <v>0</v>
      </c>
    </row>
    <row r="97" spans="1:13">
      <c r="A97" s="2" t="s">
        <v>182</v>
      </c>
      <c r="B97" s="2" t="s">
        <v>116</v>
      </c>
      <c r="C97" s="45">
        <v>0</v>
      </c>
      <c r="D97" s="45">
        <v>0</v>
      </c>
      <c r="E97" s="45">
        <v>0</v>
      </c>
      <c r="F97" s="45">
        <v>0</v>
      </c>
      <c r="G97" s="45">
        <v>0</v>
      </c>
      <c r="H97" s="45">
        <v>0</v>
      </c>
      <c r="I97" s="45">
        <v>0</v>
      </c>
      <c r="J97" s="45">
        <v>0</v>
      </c>
      <c r="K97" s="45">
        <v>0</v>
      </c>
      <c r="L97" s="45">
        <v>0</v>
      </c>
      <c r="M97" s="45">
        <v>0</v>
      </c>
    </row>
    <row r="98" spans="1:13">
      <c r="A98" s="2" t="s">
        <v>183</v>
      </c>
      <c r="B98" s="2" t="s">
        <v>119</v>
      </c>
      <c r="C98" s="45">
        <v>0</v>
      </c>
      <c r="D98" s="45">
        <v>0</v>
      </c>
      <c r="E98" s="45">
        <v>0</v>
      </c>
      <c r="F98" s="45">
        <v>0</v>
      </c>
      <c r="G98" s="45">
        <v>0</v>
      </c>
      <c r="H98" s="45">
        <v>0</v>
      </c>
      <c r="I98" s="45">
        <v>0</v>
      </c>
      <c r="J98" s="45">
        <v>0</v>
      </c>
      <c r="K98" s="45">
        <v>0</v>
      </c>
      <c r="L98" s="45">
        <v>0</v>
      </c>
      <c r="M98" s="45">
        <v>0</v>
      </c>
    </row>
    <row r="99" spans="1:13">
      <c r="A99" s="2" t="s">
        <v>184</v>
      </c>
      <c r="B99" s="2" t="s">
        <v>120</v>
      </c>
      <c r="C99" s="45">
        <v>0</v>
      </c>
      <c r="D99" s="45">
        <v>0</v>
      </c>
      <c r="E99" s="45">
        <v>0</v>
      </c>
      <c r="F99" s="45">
        <v>0</v>
      </c>
      <c r="G99" s="45">
        <v>0</v>
      </c>
      <c r="H99" s="45">
        <v>0</v>
      </c>
      <c r="I99" s="45">
        <v>0</v>
      </c>
      <c r="J99" s="45">
        <v>0</v>
      </c>
      <c r="K99" s="45">
        <v>0</v>
      </c>
      <c r="L99" s="45">
        <v>0</v>
      </c>
      <c r="M99" s="45">
        <v>0</v>
      </c>
    </row>
    <row r="100" spans="1:13">
      <c r="A100" s="2" t="s">
        <v>185</v>
      </c>
      <c r="B100" s="2" t="s">
        <v>121</v>
      </c>
      <c r="C100" s="45">
        <v>0</v>
      </c>
      <c r="D100" s="45">
        <v>0</v>
      </c>
      <c r="E100" s="45">
        <v>0</v>
      </c>
      <c r="F100" s="45">
        <v>0</v>
      </c>
      <c r="G100" s="45">
        <v>0</v>
      </c>
      <c r="H100" s="45">
        <v>0</v>
      </c>
      <c r="I100" s="45">
        <v>0</v>
      </c>
      <c r="J100" s="45">
        <v>0</v>
      </c>
      <c r="K100" s="45">
        <v>0</v>
      </c>
      <c r="L100" s="45">
        <v>0</v>
      </c>
      <c r="M100" s="45">
        <v>0</v>
      </c>
    </row>
    <row r="101" spans="1:13">
      <c r="A101" s="2" t="s">
        <v>186</v>
      </c>
      <c r="B101" s="2" t="s">
        <v>122</v>
      </c>
      <c r="C101" s="45">
        <v>0</v>
      </c>
      <c r="D101" s="45">
        <v>0</v>
      </c>
      <c r="E101" s="45">
        <v>0</v>
      </c>
      <c r="F101" s="45">
        <v>0</v>
      </c>
      <c r="G101" s="45">
        <v>0</v>
      </c>
      <c r="H101" s="45">
        <v>0</v>
      </c>
      <c r="I101" s="45">
        <v>0</v>
      </c>
      <c r="J101" s="45">
        <v>0</v>
      </c>
      <c r="K101" s="45">
        <v>0</v>
      </c>
      <c r="L101" s="45">
        <v>0</v>
      </c>
      <c r="M101" s="45">
        <v>0</v>
      </c>
    </row>
    <row r="102" spans="1:13">
      <c r="A102" s="2" t="s">
        <v>187</v>
      </c>
      <c r="B102" s="2" t="s">
        <v>123</v>
      </c>
      <c r="C102" s="45">
        <v>0</v>
      </c>
      <c r="D102" s="45">
        <v>0</v>
      </c>
      <c r="E102" s="45">
        <v>0</v>
      </c>
      <c r="F102" s="45">
        <v>0</v>
      </c>
      <c r="G102" s="45">
        <v>0</v>
      </c>
      <c r="H102" s="45">
        <v>0</v>
      </c>
      <c r="I102" s="45">
        <v>0</v>
      </c>
      <c r="J102" s="45">
        <v>0</v>
      </c>
      <c r="K102" s="45">
        <v>0</v>
      </c>
      <c r="L102" s="45">
        <v>0</v>
      </c>
      <c r="M102" s="45">
        <v>0</v>
      </c>
    </row>
    <row r="103" spans="1:13">
      <c r="A103" s="2" t="s">
        <v>188</v>
      </c>
      <c r="B103" s="2" t="s">
        <v>124</v>
      </c>
      <c r="C103" s="45">
        <v>0</v>
      </c>
      <c r="D103" s="45">
        <v>0</v>
      </c>
      <c r="E103" s="45">
        <v>0</v>
      </c>
      <c r="F103" s="45">
        <v>0</v>
      </c>
      <c r="G103" s="45">
        <v>0</v>
      </c>
      <c r="H103" s="45">
        <v>0</v>
      </c>
      <c r="I103" s="45">
        <v>0</v>
      </c>
      <c r="J103" s="45">
        <v>0</v>
      </c>
      <c r="K103" s="45">
        <v>0</v>
      </c>
      <c r="L103" s="45">
        <v>0</v>
      </c>
      <c r="M103" s="45">
        <v>0</v>
      </c>
    </row>
    <row r="104" spans="1:13">
      <c r="A104" s="2" t="s">
        <v>189</v>
      </c>
      <c r="B104" s="2" t="s">
        <v>125</v>
      </c>
      <c r="C104" s="45">
        <v>0</v>
      </c>
      <c r="D104" s="45">
        <v>0</v>
      </c>
      <c r="E104" s="45">
        <v>0</v>
      </c>
      <c r="F104" s="45">
        <v>0</v>
      </c>
      <c r="G104" s="45">
        <v>0</v>
      </c>
      <c r="H104" s="45">
        <v>0</v>
      </c>
      <c r="I104" s="45">
        <v>0</v>
      </c>
      <c r="J104" s="45">
        <v>0</v>
      </c>
      <c r="K104" s="45">
        <v>0</v>
      </c>
      <c r="L104" s="45">
        <v>0</v>
      </c>
      <c r="M104" s="45">
        <v>0</v>
      </c>
    </row>
    <row r="105" spans="1:13">
      <c r="A105" s="2" t="s">
        <v>190</v>
      </c>
      <c r="B105" s="2" t="s">
        <v>126</v>
      </c>
      <c r="C105" s="45">
        <v>0</v>
      </c>
      <c r="D105" s="45">
        <v>0</v>
      </c>
      <c r="E105" s="45">
        <v>0</v>
      </c>
      <c r="F105" s="45">
        <v>0</v>
      </c>
      <c r="G105" s="45">
        <v>0</v>
      </c>
      <c r="H105" s="45">
        <v>0</v>
      </c>
      <c r="I105" s="45">
        <v>0</v>
      </c>
      <c r="J105" s="45">
        <v>0</v>
      </c>
      <c r="K105" s="45">
        <v>0</v>
      </c>
      <c r="L105" s="45">
        <v>0</v>
      </c>
      <c r="M105" s="45">
        <v>0</v>
      </c>
    </row>
    <row r="106" spans="1:13">
      <c r="A106" s="2" t="s">
        <v>191</v>
      </c>
      <c r="B106" s="2" t="s">
        <v>127</v>
      </c>
      <c r="C106" s="45">
        <v>7.0529070854162546E-5</v>
      </c>
      <c r="D106" s="45">
        <v>1.1626151527410478E-3</v>
      </c>
      <c r="E106" s="45">
        <v>3.5934423995131332E-4</v>
      </c>
      <c r="F106" s="45">
        <v>-1.0783018898300467E-3</v>
      </c>
      <c r="G106" s="45">
        <v>-1.3859304162237851E-4</v>
      </c>
      <c r="H106" s="45">
        <v>-6.4363289914270982E-5</v>
      </c>
      <c r="I106" s="45">
        <v>-3.0243187604039878E-4</v>
      </c>
      <c r="J106" s="45">
        <v>-3.6679516595466977E-4</v>
      </c>
      <c r="K106" s="45">
        <v>-8.7983661393991469E-6</v>
      </c>
      <c r="L106" s="45">
        <v>0</v>
      </c>
      <c r="M106" s="45">
        <v>0</v>
      </c>
    </row>
    <row r="107" spans="1:13">
      <c r="A107" s="2" t="s">
        <v>192</v>
      </c>
      <c r="B107" s="2" t="s">
        <v>128</v>
      </c>
      <c r="C107" s="45">
        <v>0</v>
      </c>
      <c r="D107" s="45">
        <v>0</v>
      </c>
      <c r="E107" s="45">
        <v>0</v>
      </c>
      <c r="F107" s="45">
        <v>0</v>
      </c>
      <c r="G107" s="45">
        <v>0</v>
      </c>
      <c r="H107" s="45">
        <v>0</v>
      </c>
      <c r="I107" s="45">
        <v>0</v>
      </c>
      <c r="J107" s="45">
        <v>0</v>
      </c>
      <c r="K107" s="45">
        <v>0</v>
      </c>
      <c r="L107" s="45">
        <v>0</v>
      </c>
      <c r="M107" s="45">
        <v>0</v>
      </c>
    </row>
    <row r="108" spans="1:13">
      <c r="A108" s="2" t="s">
        <v>193</v>
      </c>
      <c r="B108" s="2" t="s">
        <v>129</v>
      </c>
      <c r="C108" s="45">
        <v>0</v>
      </c>
      <c r="D108" s="45">
        <v>0</v>
      </c>
      <c r="E108" s="45">
        <v>0</v>
      </c>
      <c r="F108" s="45">
        <v>0</v>
      </c>
      <c r="G108" s="45">
        <v>0</v>
      </c>
      <c r="H108" s="45">
        <v>0</v>
      </c>
      <c r="I108" s="45">
        <v>0</v>
      </c>
      <c r="J108" s="45">
        <v>0</v>
      </c>
      <c r="K108" s="45">
        <v>0</v>
      </c>
      <c r="L108" s="45">
        <v>0</v>
      </c>
      <c r="M108" s="45">
        <v>0</v>
      </c>
    </row>
    <row r="109" spans="1:13">
      <c r="A109" s="2" t="s">
        <v>161</v>
      </c>
      <c r="B109" s="2" t="s">
        <v>117</v>
      </c>
      <c r="C109" s="45">
        <v>0</v>
      </c>
      <c r="D109" s="45">
        <v>0</v>
      </c>
      <c r="E109" s="45">
        <v>0</v>
      </c>
      <c r="F109" s="45">
        <v>0</v>
      </c>
      <c r="G109" s="45">
        <v>0</v>
      </c>
      <c r="H109" s="45">
        <v>0</v>
      </c>
      <c r="I109" s="45">
        <v>0</v>
      </c>
      <c r="J109" s="45">
        <v>0</v>
      </c>
      <c r="K109" s="45">
        <v>0</v>
      </c>
      <c r="L109" s="45">
        <v>0</v>
      </c>
      <c r="M109" s="45">
        <v>0</v>
      </c>
    </row>
    <row r="110" spans="1:13">
      <c r="A110" s="2" t="s">
        <v>194</v>
      </c>
      <c r="B110" s="2" t="s">
        <v>118</v>
      </c>
      <c r="C110" s="45">
        <v>0</v>
      </c>
      <c r="D110" s="45">
        <v>0</v>
      </c>
      <c r="E110" s="45">
        <v>0</v>
      </c>
      <c r="F110" s="45">
        <v>0</v>
      </c>
      <c r="G110" s="45">
        <v>0</v>
      </c>
      <c r="H110" s="45">
        <v>0</v>
      </c>
      <c r="I110" s="45">
        <v>0</v>
      </c>
      <c r="J110" s="45">
        <v>0</v>
      </c>
      <c r="K110" s="45">
        <v>0</v>
      </c>
      <c r="L110" s="45">
        <v>0</v>
      </c>
      <c r="M110" s="45">
        <v>0</v>
      </c>
    </row>
    <row r="111" spans="1:13">
      <c r="A111" s="2" t="s">
        <v>160</v>
      </c>
      <c r="B111" s="2" t="s">
        <v>115</v>
      </c>
      <c r="C111" s="45">
        <v>0</v>
      </c>
      <c r="D111" s="45">
        <v>0</v>
      </c>
      <c r="E111" s="45">
        <v>0</v>
      </c>
      <c r="F111" s="45">
        <v>0</v>
      </c>
      <c r="G111" s="45">
        <v>0</v>
      </c>
      <c r="H111" s="45">
        <v>0</v>
      </c>
      <c r="I111" s="45">
        <v>0</v>
      </c>
      <c r="J111" s="45">
        <v>0</v>
      </c>
      <c r="K111" s="45">
        <v>0</v>
      </c>
      <c r="L111" s="45">
        <v>0</v>
      </c>
      <c r="M111" s="45">
        <v>0</v>
      </c>
    </row>
    <row r="112" spans="1:13">
      <c r="A112" s="2" t="s">
        <v>195</v>
      </c>
      <c r="B112" s="2" t="s">
        <v>130</v>
      </c>
      <c r="C112" s="45">
        <v>2.944540502067966E-6</v>
      </c>
      <c r="D112" s="45">
        <v>4.8537909181994854E-5</v>
      </c>
      <c r="E112" s="45">
        <v>1.5002290173607435E-5</v>
      </c>
      <c r="F112" s="45">
        <v>-4.5018082497016998E-5</v>
      </c>
      <c r="G112" s="45">
        <v>-5.786108349260799E-6</v>
      </c>
      <c r="H112" s="45">
        <v>-2.6870895836542119E-6</v>
      </c>
      <c r="I112" s="45">
        <v>-1.262613463215434E-5</v>
      </c>
      <c r="J112" s="45">
        <v>-1.5313224215801613E-5</v>
      </c>
      <c r="K112" s="45">
        <v>-3.6732479570793924E-7</v>
      </c>
      <c r="L112" s="45">
        <v>0</v>
      </c>
      <c r="M112" s="45">
        <v>0</v>
      </c>
    </row>
    <row r="113" spans="5:5">
      <c r="E113" s="45"/>
    </row>
    <row r="114" spans="5:5">
      <c r="E114" s="45"/>
    </row>
    <row r="115" spans="5:5">
      <c r="E115" s="45"/>
    </row>
    <row r="116" spans="5:5">
      <c r="E116" s="45"/>
    </row>
    <row r="117" spans="5:5">
      <c r="E117" s="45"/>
    </row>
    <row r="118" spans="5:5">
      <c r="E118" s="45"/>
    </row>
    <row r="119" spans="5:5">
      <c r="E119" s="45"/>
    </row>
    <row r="120" spans="5:5">
      <c r="E120" s="45"/>
    </row>
    <row r="121" spans="5:5">
      <c r="E121" s="45"/>
    </row>
    <row r="122" spans="5:5">
      <c r="E122" s="45"/>
    </row>
    <row r="123" spans="5:5">
      <c r="E123" s="45"/>
    </row>
    <row r="124" spans="5:5">
      <c r="E124" s="45"/>
    </row>
    <row r="125" spans="5:5">
      <c r="E125" s="45"/>
    </row>
    <row r="126" spans="5:5">
      <c r="E126" s="45"/>
    </row>
  </sheetData>
  <mergeCells count="1">
    <mergeCell ref="A42:M42"/>
  </mergeCells>
  <conditionalFormatting sqref="C79:M112">
    <cfRule type="cellIs" dxfId="0" priority="1" operator="notEqual">
      <formula>0</formula>
    </cfRule>
  </conditionalFormatting>
  <pageMargins left="0.7" right="0.7" top="0.75" bottom="0.75" header="0.3" footer="0.3"/>
  <pageSetup scale="74" orientation="landscape" r:id="rId1"/>
  <headerFooter>
    <oddHeader>&amp;R&amp;"Times New Roman,Regular"Exhibit No. JLB-3
 Docket UE-152253
Page &amp;P of &amp;N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0070C0"/>
    <pageSetUpPr fitToPage="1"/>
  </sheetPr>
  <dimension ref="A1:D29"/>
  <sheetViews>
    <sheetView zoomScaleNormal="100" workbookViewId="0">
      <selection activeCell="D18" sqref="D18"/>
    </sheetView>
  </sheetViews>
  <sheetFormatPr defaultColWidth="9.140625" defaultRowHeight="12.75"/>
  <cols>
    <col min="1" max="1" width="3.5703125" style="1" customWidth="1"/>
    <col min="2" max="2" width="52.85546875" style="1" customWidth="1"/>
    <col min="3" max="3" width="13.28515625" style="1" bestFit="1" customWidth="1"/>
    <col min="4" max="4" width="16.42578125" style="1" customWidth="1"/>
    <col min="5" max="16384" width="9.140625" style="1"/>
  </cols>
  <sheetData>
    <row r="1" spans="1:3">
      <c r="A1" s="331" t="str">
        <f>'Summary-Staff v Company'!A1:J1</f>
        <v>Pacific Power GRC UE-152253</v>
      </c>
      <c r="B1" s="331"/>
      <c r="C1" s="331"/>
    </row>
    <row r="2" spans="1:3">
      <c r="A2" s="331" t="str">
        <f>'Summary-Staff v Company'!A2:J2</f>
        <v>Rate Plan Year 2 - Staff Proposed Revenue Requirement Increase</v>
      </c>
      <c r="B2" s="331"/>
      <c r="C2" s="331"/>
    </row>
    <row r="3" spans="1:3">
      <c r="A3" s="331" t="s">
        <v>68</v>
      </c>
      <c r="B3" s="331"/>
      <c r="C3" s="331"/>
    </row>
    <row r="4" spans="1:3">
      <c r="A4" s="279"/>
      <c r="B4" s="279"/>
      <c r="C4" s="279"/>
    </row>
    <row r="5" spans="1:3">
      <c r="A5" s="279"/>
      <c r="B5" s="279"/>
      <c r="C5" s="279"/>
    </row>
    <row r="6" spans="1:3">
      <c r="A6" s="1">
        <v>1</v>
      </c>
      <c r="B6" s="136" t="s">
        <v>56</v>
      </c>
      <c r="C6" s="138">
        <v>1</v>
      </c>
    </row>
    <row r="7" spans="1:3">
      <c r="A7" s="1">
        <f>A6+1</f>
        <v>2</v>
      </c>
      <c r="B7" s="28" t="s">
        <v>69</v>
      </c>
      <c r="C7" s="138"/>
    </row>
    <row r="8" spans="1:3">
      <c r="A8" s="1">
        <f t="shared" ref="A8:A27" si="0">A7+1</f>
        <v>3</v>
      </c>
      <c r="B8" s="137" t="s">
        <v>70</v>
      </c>
      <c r="C8" s="102">
        <v>5.2080299999999998E-3</v>
      </c>
    </row>
    <row r="9" spans="1:3">
      <c r="A9" s="1">
        <f t="shared" si="0"/>
        <v>4</v>
      </c>
      <c r="B9" s="137" t="s">
        <v>223</v>
      </c>
      <c r="C9" s="139">
        <v>3.8733999999999998E-2</v>
      </c>
    </row>
    <row r="10" spans="1:3">
      <c r="A10" s="1">
        <f t="shared" si="0"/>
        <v>5</v>
      </c>
      <c r="B10" s="92" t="s">
        <v>71</v>
      </c>
      <c r="C10" s="140">
        <v>2E-3</v>
      </c>
    </row>
    <row r="11" spans="1:3">
      <c r="A11" s="1">
        <f t="shared" si="0"/>
        <v>6</v>
      </c>
      <c r="B11" s="92" t="s">
        <v>72</v>
      </c>
      <c r="C11" s="139">
        <f>C6-SUM(C8:C10)</f>
        <v>0.95405797000000003</v>
      </c>
    </row>
    <row r="12" spans="1:3">
      <c r="A12" s="1">
        <f t="shared" si="0"/>
        <v>7</v>
      </c>
      <c r="B12" s="93"/>
      <c r="C12" s="139"/>
    </row>
    <row r="13" spans="1:3">
      <c r="A13" s="1">
        <f t="shared" si="0"/>
        <v>8</v>
      </c>
      <c r="B13" s="92" t="s">
        <v>60</v>
      </c>
      <c r="C13" s="139">
        <f>C11*0</f>
        <v>0</v>
      </c>
    </row>
    <row r="14" spans="1:3">
      <c r="A14" s="1">
        <f t="shared" si="0"/>
        <v>9</v>
      </c>
      <c r="B14" s="92"/>
      <c r="C14" s="138"/>
    </row>
    <row r="15" spans="1:3">
      <c r="A15" s="1">
        <f t="shared" si="0"/>
        <v>10</v>
      </c>
      <c r="B15" s="92" t="s">
        <v>72</v>
      </c>
      <c r="C15" s="141">
        <f>C11-C13</f>
        <v>0.95405797000000003</v>
      </c>
    </row>
    <row r="16" spans="1:3">
      <c r="A16" s="1">
        <f t="shared" si="0"/>
        <v>11</v>
      </c>
      <c r="B16" s="93"/>
      <c r="C16" s="142"/>
    </row>
    <row r="17" spans="1:4">
      <c r="A17" s="1">
        <f t="shared" si="0"/>
        <v>12</v>
      </c>
      <c r="B17" s="137" t="s">
        <v>73</v>
      </c>
      <c r="C17" s="142">
        <f>C15*0.35</f>
        <v>0.33392028949999997</v>
      </c>
    </row>
    <row r="18" spans="1:4">
      <c r="A18" s="1">
        <f t="shared" si="0"/>
        <v>13</v>
      </c>
      <c r="B18" s="137"/>
      <c r="C18" s="142"/>
    </row>
    <row r="19" spans="1:4" ht="13.5" thickBot="1">
      <c r="A19" s="1">
        <f t="shared" si="0"/>
        <v>14</v>
      </c>
      <c r="B19" s="271" t="s">
        <v>75</v>
      </c>
      <c r="C19" s="143">
        <f>C15-C17</f>
        <v>0.62013768050000007</v>
      </c>
    </row>
    <row r="20" spans="1:4" ht="13.5" thickTop="1">
      <c r="A20" s="1">
        <f t="shared" si="0"/>
        <v>15</v>
      </c>
    </row>
    <row r="21" spans="1:4">
      <c r="A21" s="1">
        <f t="shared" si="0"/>
        <v>16</v>
      </c>
      <c r="B21" s="22" t="s">
        <v>88</v>
      </c>
      <c r="C21" s="144">
        <f>ROUND(1/C19,6)</f>
        <v>1.6125449999999999</v>
      </c>
    </row>
    <row r="22" spans="1:4">
      <c r="A22" s="1">
        <f t="shared" si="0"/>
        <v>17</v>
      </c>
      <c r="B22" s="17"/>
    </row>
    <row r="23" spans="1:4">
      <c r="A23" s="1">
        <f t="shared" si="0"/>
        <v>18</v>
      </c>
      <c r="B23" s="145"/>
      <c r="C23" s="145"/>
    </row>
    <row r="24" spans="1:4">
      <c r="A24" s="1">
        <f t="shared" si="0"/>
        <v>19</v>
      </c>
      <c r="B24" s="22" t="s">
        <v>228</v>
      </c>
      <c r="C24" s="1">
        <v>0.35</v>
      </c>
    </row>
    <row r="25" spans="1:4">
      <c r="A25" s="1">
        <f t="shared" si="0"/>
        <v>20</v>
      </c>
    </row>
    <row r="26" spans="1:4">
      <c r="A26" s="1">
        <f t="shared" si="0"/>
        <v>21</v>
      </c>
      <c r="B26" s="19"/>
      <c r="C26" s="19"/>
    </row>
    <row r="27" spans="1:4" s="4" customFormat="1">
      <c r="A27" s="1">
        <f t="shared" si="0"/>
        <v>22</v>
      </c>
    </row>
    <row r="28" spans="1:4">
      <c r="A28" s="4"/>
      <c r="B28" s="178"/>
      <c r="C28" s="178"/>
      <c r="D28" s="4"/>
    </row>
    <row r="29" spans="1:4">
      <c r="A29" s="4"/>
      <c r="B29" s="179"/>
      <c r="C29" s="179"/>
      <c r="D29" s="4"/>
    </row>
  </sheetData>
  <mergeCells count="3">
    <mergeCell ref="A1:C1"/>
    <mergeCell ref="A2:C2"/>
    <mergeCell ref="A3:C3"/>
  </mergeCells>
  <phoneticPr fontId="0" type="noConversion"/>
  <pageMargins left="0.7" right="0.7" top="0.75" bottom="0.75" header="0.3" footer="0.3"/>
  <pageSetup orientation="portrait" r:id="rId1"/>
  <headerFooter>
    <oddHeader>&amp;R&amp;"Times New Roman,Regular"Exhibit No. JLB-3
 Docket UE-152253
Page &amp;P of &amp;N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0070C0"/>
    <pageSetUpPr fitToPage="1"/>
  </sheetPr>
  <dimension ref="A1:H25"/>
  <sheetViews>
    <sheetView zoomScaleNormal="100" workbookViewId="0">
      <selection activeCell="H10" sqref="H10"/>
    </sheetView>
  </sheetViews>
  <sheetFormatPr defaultColWidth="9.140625" defaultRowHeight="12.75"/>
  <cols>
    <col min="1" max="1" width="3" style="17" bestFit="1" customWidth="1"/>
    <col min="2" max="2" width="40.140625" style="1" bestFit="1" customWidth="1"/>
    <col min="3" max="3" width="11.28515625" style="1" bestFit="1" customWidth="1"/>
    <col min="4" max="4" width="7" style="1" bestFit="1" customWidth="1"/>
    <col min="5" max="5" width="12.28515625" style="1" bestFit="1" customWidth="1"/>
    <col min="6" max="6" width="8.5703125" style="1" bestFit="1" customWidth="1"/>
    <col min="7" max="7" width="16.42578125" style="1" customWidth="1"/>
    <col min="8" max="8" width="19.85546875" style="1" bestFit="1" customWidth="1"/>
    <col min="9" max="16384" width="9.140625" style="1"/>
  </cols>
  <sheetData>
    <row r="1" spans="1:6">
      <c r="A1" s="348" t="str">
        <f>'Conversion factor'!A1:C1</f>
        <v>Pacific Power GRC UE-152253</v>
      </c>
      <c r="B1" s="348"/>
      <c r="C1" s="348"/>
      <c r="D1" s="348"/>
      <c r="E1" s="348"/>
      <c r="F1" s="348"/>
    </row>
    <row r="2" spans="1:6">
      <c r="A2" s="348" t="str">
        <f>'Conversion factor'!A2:C2</f>
        <v>Rate Plan Year 2 - Staff Proposed Revenue Requirement Increase</v>
      </c>
      <c r="B2" s="348"/>
      <c r="C2" s="348"/>
      <c r="D2" s="348"/>
      <c r="E2" s="348"/>
      <c r="F2" s="348"/>
    </row>
    <row r="3" spans="1:6">
      <c r="A3" s="344" t="s">
        <v>74</v>
      </c>
      <c r="B3" s="344"/>
      <c r="C3" s="344"/>
      <c r="D3" s="344"/>
      <c r="E3" s="344"/>
      <c r="F3" s="344"/>
    </row>
    <row r="4" spans="1:6" ht="13.5" thickBot="1"/>
    <row r="5" spans="1:6" ht="13.5" thickBot="1">
      <c r="B5" s="345" t="s">
        <v>229</v>
      </c>
      <c r="C5" s="346"/>
      <c r="D5" s="346"/>
      <c r="E5" s="346"/>
      <c r="F5" s="347"/>
    </row>
    <row r="6" spans="1:6">
      <c r="B6" s="268"/>
      <c r="C6" s="268"/>
      <c r="D6" s="268"/>
      <c r="E6" s="268"/>
      <c r="F6" s="268"/>
    </row>
    <row r="7" spans="1:6">
      <c r="A7" s="17">
        <v>1</v>
      </c>
      <c r="B7" s="18" t="s">
        <v>77</v>
      </c>
      <c r="C7" s="18" t="s">
        <v>64</v>
      </c>
      <c r="D7" s="18" t="s">
        <v>222</v>
      </c>
      <c r="E7" s="18" t="s">
        <v>65</v>
      </c>
      <c r="F7" s="18" t="s">
        <v>76</v>
      </c>
    </row>
    <row r="8" spans="1:6">
      <c r="A8" s="17">
        <f>A7+1</f>
        <v>2</v>
      </c>
      <c r="B8" s="135" t="s">
        <v>66</v>
      </c>
      <c r="C8" s="237">
        <v>0.50880000000000003</v>
      </c>
      <c r="D8" s="238">
        <v>5.1770794025157232E-2</v>
      </c>
      <c r="E8" s="239">
        <f>D8*C8</f>
        <v>2.634098E-2</v>
      </c>
      <c r="F8" s="38"/>
    </row>
    <row r="9" spans="1:6">
      <c r="A9" s="17">
        <f t="shared" ref="A9:A15" si="0">A8+1</f>
        <v>3</v>
      </c>
      <c r="B9" s="30" t="s">
        <v>67</v>
      </c>
      <c r="C9" s="240">
        <v>0</v>
      </c>
      <c r="D9" s="192">
        <v>0</v>
      </c>
      <c r="E9" s="241">
        <f>D9*C9</f>
        <v>0</v>
      </c>
      <c r="F9" s="245">
        <f>E9+E8</f>
        <v>2.634098E-2</v>
      </c>
    </row>
    <row r="10" spans="1:6">
      <c r="A10" s="17">
        <f t="shared" si="0"/>
        <v>4</v>
      </c>
      <c r="B10" s="135" t="s">
        <v>78</v>
      </c>
      <c r="C10" s="240">
        <v>2.0000000000000001E-4</v>
      </c>
      <c r="D10" s="192">
        <v>6.7500000000000004E-2</v>
      </c>
      <c r="E10" s="241">
        <f>D10*C10</f>
        <v>1.3500000000000001E-5</v>
      </c>
      <c r="F10" s="245"/>
    </row>
    <row r="11" spans="1:6">
      <c r="A11" s="17">
        <f t="shared" si="0"/>
        <v>5</v>
      </c>
      <c r="B11" s="136" t="s">
        <v>79</v>
      </c>
      <c r="C11" s="240">
        <v>0.49099999999999999</v>
      </c>
      <c r="D11" s="192">
        <v>9.5000000000000001E-2</v>
      </c>
      <c r="E11" s="241">
        <f>D11*C11</f>
        <v>4.6644999999999999E-2</v>
      </c>
      <c r="F11" s="245"/>
    </row>
    <row r="12" spans="1:6">
      <c r="A12" s="17">
        <f t="shared" si="0"/>
        <v>6</v>
      </c>
      <c r="B12" s="137" t="s">
        <v>74</v>
      </c>
      <c r="C12" s="242">
        <f>SUM(C8:C11)</f>
        <v>1</v>
      </c>
      <c r="D12" s="195"/>
      <c r="E12" s="243">
        <f>ROUND(SUM(E8:E11),4)</f>
        <v>7.2999999999999995E-2</v>
      </c>
      <c r="F12" s="246"/>
    </row>
    <row r="13" spans="1:6">
      <c r="A13" s="17">
        <f t="shared" si="0"/>
        <v>7</v>
      </c>
      <c r="C13" s="2"/>
      <c r="D13" s="2"/>
      <c r="F13" s="84"/>
    </row>
    <row r="14" spans="1:6" ht="13.5" thickBot="1">
      <c r="A14" s="17">
        <f t="shared" si="0"/>
        <v>8</v>
      </c>
      <c r="C14" s="2"/>
      <c r="D14" s="2"/>
      <c r="F14" s="84"/>
    </row>
    <row r="15" spans="1:6" ht="13.5" thickBot="1">
      <c r="A15" s="17">
        <f t="shared" si="0"/>
        <v>9</v>
      </c>
      <c r="B15" s="345" t="s">
        <v>95</v>
      </c>
      <c r="C15" s="346"/>
      <c r="D15" s="346"/>
      <c r="E15" s="346"/>
      <c r="F15" s="347"/>
    </row>
    <row r="16" spans="1:6">
      <c r="A16" s="17">
        <f t="shared" ref="A16:A22" si="1">A15+1</f>
        <v>10</v>
      </c>
      <c r="B16" s="268"/>
      <c r="C16" s="268"/>
      <c r="D16" s="268"/>
      <c r="E16" s="268"/>
      <c r="F16" s="268"/>
    </row>
    <row r="17" spans="1:8">
      <c r="A17" s="17">
        <f t="shared" si="1"/>
        <v>11</v>
      </c>
      <c r="B17" s="18" t="s">
        <v>77</v>
      </c>
      <c r="C17" s="236" t="s">
        <v>64</v>
      </c>
      <c r="D17" s="236" t="s">
        <v>222</v>
      </c>
      <c r="E17" s="18" t="s">
        <v>65</v>
      </c>
      <c r="F17" s="247" t="s">
        <v>76</v>
      </c>
    </row>
    <row r="18" spans="1:8">
      <c r="A18" s="17">
        <f t="shared" si="1"/>
        <v>12</v>
      </c>
      <c r="B18" s="135" t="s">
        <v>66</v>
      </c>
      <c r="C18" s="237">
        <v>0.50690000000000002</v>
      </c>
      <c r="D18" s="238">
        <v>5.21E-2</v>
      </c>
      <c r="E18" s="282">
        <f>ROUND(D18*C18,5)</f>
        <v>2.6409999999999999E-2</v>
      </c>
      <c r="F18" s="248"/>
    </row>
    <row r="19" spans="1:8">
      <c r="A19" s="17">
        <f t="shared" si="1"/>
        <v>13</v>
      </c>
      <c r="B19" s="30" t="s">
        <v>67</v>
      </c>
      <c r="C19" s="240">
        <v>1.9E-3</v>
      </c>
      <c r="D19" s="192">
        <v>2.1499999999999998E-2</v>
      </c>
      <c r="E19" s="283">
        <f>ROUND(D19*C19,5)</f>
        <v>4.0000000000000003E-5</v>
      </c>
      <c r="F19" s="245">
        <f>E18</f>
        <v>2.6409999999999999E-2</v>
      </c>
    </row>
    <row r="20" spans="1:8">
      <c r="A20" s="17">
        <f t="shared" si="1"/>
        <v>14</v>
      </c>
      <c r="B20" s="135" t="s">
        <v>78</v>
      </c>
      <c r="C20" s="240">
        <v>2.0000000000000001E-4</v>
      </c>
      <c r="D20" s="192">
        <v>6.7500000000000004E-2</v>
      </c>
      <c r="E20" s="283">
        <f>ROUND(D20*C20,5)</f>
        <v>1.0000000000000001E-5</v>
      </c>
      <c r="F20" s="249"/>
    </row>
    <row r="21" spans="1:8">
      <c r="A21" s="17">
        <f t="shared" si="1"/>
        <v>15</v>
      </c>
      <c r="B21" s="136" t="s">
        <v>79</v>
      </c>
      <c r="C21" s="240">
        <v>0.49099999999999999</v>
      </c>
      <c r="D21" s="192">
        <v>9.2499999999999999E-2</v>
      </c>
      <c r="E21" s="283">
        <f>ROUND(D21*C21,5)</f>
        <v>4.5420000000000002E-2</v>
      </c>
      <c r="F21" s="39"/>
    </row>
    <row r="22" spans="1:8">
      <c r="A22" s="17">
        <f t="shared" si="1"/>
        <v>16</v>
      </c>
      <c r="B22" s="137" t="s">
        <v>74</v>
      </c>
      <c r="C22" s="242">
        <f>SUM(C18:C21)</f>
        <v>1</v>
      </c>
      <c r="D22" s="195"/>
      <c r="E22" s="244">
        <f>ROUND(SUM(E18:E21),4)</f>
        <v>7.1900000000000006E-2</v>
      </c>
      <c r="F22" s="40"/>
    </row>
    <row r="23" spans="1:8">
      <c r="C23" s="2"/>
      <c r="D23" s="2"/>
    </row>
    <row r="25" spans="1:8">
      <c r="F25" s="24"/>
      <c r="H25" s="23"/>
    </row>
  </sheetData>
  <mergeCells count="5">
    <mergeCell ref="A3:F3"/>
    <mergeCell ref="B15:F15"/>
    <mergeCell ref="B5:F5"/>
    <mergeCell ref="A1:F1"/>
    <mergeCell ref="A2:F2"/>
  </mergeCells>
  <phoneticPr fontId="0" type="noConversion"/>
  <pageMargins left="0.7" right="0.7" top="0.75" bottom="0.75" header="0.3" footer="0.3"/>
  <pageSetup orientation="portrait" r:id="rId1"/>
  <headerFooter>
    <oddHeader>&amp;R&amp;"Times New Roman,Regular"Exhibit No. JLB-3
 Docket UE-152253
Page &amp;P of &amp;N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7030A0"/>
  </sheetPr>
  <dimension ref="A1:AL93"/>
  <sheetViews>
    <sheetView view="pageBreakPreview" zoomScale="60" zoomScaleNormal="100" workbookViewId="0">
      <selection activeCell="E22" sqref="E22"/>
    </sheetView>
  </sheetViews>
  <sheetFormatPr defaultColWidth="9.140625" defaultRowHeight="12.75"/>
  <cols>
    <col min="1" max="1" width="4" style="4" customWidth="1"/>
    <col min="2" max="2" width="30" style="2" customWidth="1"/>
    <col min="3" max="3" width="22.7109375" style="2" customWidth="1"/>
    <col min="4" max="4" width="14.5703125" style="2" customWidth="1"/>
    <col min="5" max="5" width="12.7109375" style="2" bestFit="1" customWidth="1"/>
    <col min="6" max="6" width="12.85546875" style="2" customWidth="1"/>
    <col min="7" max="7" width="16" style="2" customWidth="1"/>
    <col min="8" max="8" width="12.28515625" style="2" customWidth="1"/>
    <col min="9" max="9" width="9.42578125" style="2" bestFit="1" customWidth="1"/>
    <col min="10" max="10" width="16.7109375" style="2" customWidth="1"/>
    <col min="11" max="11" width="11.5703125" style="2" customWidth="1"/>
    <col min="12" max="12" width="15.7109375" style="2" customWidth="1"/>
    <col min="13" max="13" width="11" style="2" bestFit="1" customWidth="1"/>
    <col min="14" max="14" width="22.42578125" style="2" customWidth="1"/>
    <col min="15" max="15" width="13.7109375" style="2" bestFit="1" customWidth="1"/>
    <col min="16" max="16" width="16.28515625" style="2" customWidth="1"/>
    <col min="17" max="17" width="15" style="2" customWidth="1"/>
    <col min="18" max="18" width="12.85546875" style="2" bestFit="1" customWidth="1"/>
    <col min="19" max="19" width="14" style="2" bestFit="1" customWidth="1"/>
    <col min="20" max="20" width="14.140625" style="2" customWidth="1"/>
    <col min="21" max="21" width="17.5703125" style="2" customWidth="1"/>
    <col min="22" max="22" width="13.140625" style="2" customWidth="1"/>
    <col min="23" max="23" width="20.85546875" style="2" customWidth="1"/>
    <col min="24" max="24" width="16.5703125" style="2" bestFit="1" customWidth="1"/>
    <col min="25" max="25" width="14.42578125" style="2" bestFit="1" customWidth="1"/>
    <col min="26" max="26" width="17.140625" style="2" bestFit="1" customWidth="1"/>
    <col min="27" max="27" width="19.42578125" style="2" customWidth="1"/>
    <col min="28" max="28" width="21.42578125" style="2" customWidth="1"/>
    <col min="29" max="29" width="16.28515625" style="2" bestFit="1" customWidth="1"/>
    <col min="30" max="30" width="16.5703125" style="2" bestFit="1" customWidth="1"/>
    <col min="31" max="31" width="16.140625" style="2" bestFit="1" customWidth="1"/>
    <col min="32" max="32" width="16.140625" style="2" customWidth="1"/>
    <col min="33" max="33" width="21.28515625" style="2" customWidth="1"/>
    <col min="34" max="34" width="20" style="2" bestFit="1" customWidth="1"/>
    <col min="35" max="35" width="17.140625" style="2" bestFit="1" customWidth="1"/>
    <col min="36" max="36" width="12.85546875" style="2" bestFit="1" customWidth="1"/>
    <col min="37" max="37" width="12.5703125" style="2" bestFit="1" customWidth="1"/>
    <col min="38" max="38" width="12" style="2" bestFit="1" customWidth="1"/>
    <col min="39" max="16303" width="9.140625" style="2"/>
    <col min="16304" max="16304" width="9.140625" style="2" customWidth="1"/>
    <col min="16305" max="16384" width="9.140625" style="2"/>
  </cols>
  <sheetData>
    <row r="1" spans="1:38">
      <c r="A1" s="328" t="str">
        <f>'Conversion factor'!A1:C1</f>
        <v>Pacific Power GRC UE-152253</v>
      </c>
      <c r="C1" s="5"/>
      <c r="E1" s="5"/>
      <c r="F1" s="349"/>
      <c r="G1" s="349"/>
      <c r="H1" s="349"/>
      <c r="I1" s="349"/>
    </row>
    <row r="2" spans="1:38">
      <c r="A2" s="328" t="str">
        <f>'Conversion factor'!A2:C2</f>
        <v>Rate Plan Year 2 - Staff Proposed Revenue Requirement Increase</v>
      </c>
      <c r="C2" s="5"/>
      <c r="D2" s="170"/>
      <c r="E2" s="5"/>
      <c r="F2" s="349"/>
      <c r="G2" s="349"/>
      <c r="H2" s="349"/>
      <c r="I2" s="349"/>
    </row>
    <row r="3" spans="1:38">
      <c r="A3" s="328" t="s">
        <v>230</v>
      </c>
      <c r="C3" s="5"/>
      <c r="D3" s="170"/>
      <c r="E3" s="5"/>
      <c r="F3" s="180"/>
      <c r="G3" s="180"/>
      <c r="H3" s="180"/>
      <c r="I3" s="180"/>
    </row>
    <row r="4" spans="1:38" s="171" customFormat="1">
      <c r="A4" s="329"/>
      <c r="C4" s="172"/>
      <c r="D4" s="173">
        <f>'Summary-Staff v Company'!C11</f>
        <v>1</v>
      </c>
      <c r="E4" s="173">
        <f>'Summary-Staff v Company'!C12</f>
        <v>2</v>
      </c>
      <c r="F4" s="173">
        <f>'Summary-Staff v Company'!C13</f>
        <v>3</v>
      </c>
      <c r="G4" s="173">
        <f>'Summary-Staff v Company'!C14</f>
        <v>4</v>
      </c>
      <c r="H4" s="173">
        <f>'Summary-Staff v Company'!C15</f>
        <v>5</v>
      </c>
      <c r="I4" s="160">
        <f>'Summary-Staff v Company'!C16</f>
        <v>6</v>
      </c>
    </row>
    <row r="5" spans="1:38" s="181" customFormat="1" ht="67.150000000000006" customHeight="1">
      <c r="A5" s="330"/>
      <c r="B5" s="182"/>
      <c r="C5" s="185"/>
      <c r="D5" s="186" t="str">
        <f>'Summary-Staff v Company'!B11</f>
        <v>Jim Bridger Unit 4 Overhaul &amp; SCR Installation</v>
      </c>
      <c r="E5" s="186" t="str">
        <f>'Summary-Staff v Company'!B12</f>
        <v>SCADA EMS Replacement &amp; Upgrade</v>
      </c>
      <c r="F5" s="186" t="str">
        <f>'Summary-Staff v Company'!B13</f>
        <v>Union Gap Transmission Project</v>
      </c>
      <c r="G5" s="186" t="str">
        <f>'Summary-Staff v Company'!B14</f>
        <v>Production Tax Credit</v>
      </c>
      <c r="H5" s="187" t="str">
        <f>'Summary-Staff v Company'!B15</f>
        <v>Remove Deferred State Tax Expense &amp; Balance</v>
      </c>
      <c r="I5" s="185" t="str">
        <f>'Summary-Staff v Company'!B16</f>
        <v>Interest True Up</v>
      </c>
    </row>
    <row r="6" spans="1:38">
      <c r="B6" s="14" t="s">
        <v>7</v>
      </c>
      <c r="C6" s="12"/>
      <c r="D6" s="162"/>
      <c r="E6" s="162"/>
      <c r="F6" s="162"/>
      <c r="G6" s="162"/>
      <c r="H6" s="162"/>
      <c r="I6" s="162"/>
    </row>
    <row r="7" spans="1:38">
      <c r="A7" s="4">
        <v>1</v>
      </c>
      <c r="B7" s="5" t="s">
        <v>8</v>
      </c>
      <c r="C7" s="164">
        <f>SUM(D7:I7)</f>
        <v>0</v>
      </c>
      <c r="D7" s="161"/>
      <c r="E7" s="161"/>
      <c r="F7" s="161"/>
      <c r="G7" s="161"/>
      <c r="H7" s="161"/>
      <c r="I7" s="161"/>
      <c r="AL7" s="7"/>
    </row>
    <row r="8" spans="1:38">
      <c r="A8" s="4">
        <v>2</v>
      </c>
      <c r="B8" s="5" t="s">
        <v>9</v>
      </c>
      <c r="C8" s="164">
        <f>SUM(D8:I8)</f>
        <v>0</v>
      </c>
      <c r="D8" s="161"/>
      <c r="E8" s="161"/>
      <c r="F8" s="161"/>
      <c r="G8" s="161"/>
      <c r="H8" s="161"/>
      <c r="I8" s="161"/>
      <c r="AL8" s="7"/>
    </row>
    <row r="9" spans="1:38">
      <c r="A9" s="4">
        <v>3</v>
      </c>
      <c r="B9" s="5" t="s">
        <v>10</v>
      </c>
      <c r="C9" s="164">
        <f>SUM(D9:I9)</f>
        <v>0</v>
      </c>
      <c r="D9" s="161"/>
      <c r="E9" s="161"/>
      <c r="F9" s="161"/>
      <c r="G9" s="161"/>
      <c r="H9" s="161"/>
      <c r="I9" s="161"/>
      <c r="AL9" s="7"/>
    </row>
    <row r="10" spans="1:38">
      <c r="A10" s="4">
        <v>4</v>
      </c>
      <c r="B10" s="5" t="s">
        <v>11</v>
      </c>
      <c r="C10" s="164">
        <f>SUM(D10:I10)</f>
        <v>0</v>
      </c>
      <c r="D10" s="161"/>
      <c r="E10" s="161"/>
      <c r="F10" s="161"/>
      <c r="G10" s="161"/>
      <c r="H10" s="161"/>
      <c r="I10" s="161"/>
      <c r="AL10" s="7"/>
    </row>
    <row r="11" spans="1:38">
      <c r="A11" s="4">
        <v>5</v>
      </c>
      <c r="B11" s="251" t="s">
        <v>12</v>
      </c>
      <c r="C11" s="254">
        <f>SUM(C7:C10)</f>
        <v>0</v>
      </c>
      <c r="D11" s="163">
        <f>SUM(D7:D10)</f>
        <v>0</v>
      </c>
      <c r="E11" s="163">
        <f t="shared" ref="E11:I11" si="0">SUM(E7:E10)</f>
        <v>0</v>
      </c>
      <c r="F11" s="163">
        <f t="shared" si="0"/>
        <v>0</v>
      </c>
      <c r="G11" s="163">
        <f t="shared" si="0"/>
        <v>0</v>
      </c>
      <c r="H11" s="163">
        <f t="shared" si="0"/>
        <v>0</v>
      </c>
      <c r="I11" s="163">
        <f t="shared" si="0"/>
        <v>0</v>
      </c>
      <c r="AL11" s="7"/>
    </row>
    <row r="12" spans="1:38">
      <c r="A12" s="4">
        <v>6</v>
      </c>
      <c r="B12" s="5"/>
      <c r="C12" s="103"/>
      <c r="D12" s="161"/>
      <c r="E12" s="161"/>
      <c r="F12" s="161"/>
      <c r="G12" s="161"/>
      <c r="H12" s="161"/>
      <c r="I12" s="161"/>
      <c r="AL12" s="7"/>
    </row>
    <row r="13" spans="1:38">
      <c r="A13" s="4">
        <v>7</v>
      </c>
      <c r="B13" s="14" t="s">
        <v>13</v>
      </c>
      <c r="C13" s="103"/>
      <c r="D13" s="161"/>
      <c r="E13" s="161"/>
      <c r="F13" s="161"/>
      <c r="G13" s="161"/>
      <c r="H13" s="161"/>
      <c r="I13" s="161"/>
      <c r="AL13" s="7"/>
    </row>
    <row r="14" spans="1:38">
      <c r="A14" s="4">
        <v>8</v>
      </c>
      <c r="B14" s="5" t="s">
        <v>14</v>
      </c>
      <c r="C14" s="164">
        <f t="shared" ref="C14:C23" si="1">SUM(D14:I14)</f>
        <v>0</v>
      </c>
      <c r="D14" s="161"/>
      <c r="E14" s="161"/>
      <c r="F14" s="161"/>
      <c r="G14" s="161"/>
      <c r="H14" s="161"/>
      <c r="I14" s="161"/>
      <c r="AL14" s="7"/>
    </row>
    <row r="15" spans="1:38">
      <c r="A15" s="4">
        <v>9</v>
      </c>
      <c r="B15" s="5" t="s">
        <v>15</v>
      </c>
      <c r="C15" s="164">
        <f t="shared" si="1"/>
        <v>0</v>
      </c>
      <c r="D15" s="161"/>
      <c r="E15" s="161"/>
      <c r="F15" s="161"/>
      <c r="G15" s="161"/>
      <c r="H15" s="161"/>
      <c r="I15" s="161"/>
      <c r="AL15" s="7"/>
    </row>
    <row r="16" spans="1:38">
      <c r="A16" s="4">
        <v>10</v>
      </c>
      <c r="B16" s="5" t="s">
        <v>16</v>
      </c>
      <c r="C16" s="164">
        <f t="shared" si="1"/>
        <v>0</v>
      </c>
      <c r="D16" s="161"/>
      <c r="E16" s="161"/>
      <c r="F16" s="161"/>
      <c r="G16" s="161"/>
      <c r="H16" s="161"/>
      <c r="I16" s="161"/>
      <c r="AL16" s="7"/>
    </row>
    <row r="17" spans="1:38">
      <c r="A17" s="4">
        <v>11</v>
      </c>
      <c r="B17" s="5" t="s">
        <v>17</v>
      </c>
      <c r="C17" s="164">
        <f t="shared" si="1"/>
        <v>0</v>
      </c>
      <c r="D17" s="161"/>
      <c r="E17" s="161"/>
      <c r="F17" s="161"/>
      <c r="G17" s="161"/>
      <c r="H17" s="161"/>
      <c r="I17" s="161"/>
      <c r="AL17" s="7"/>
    </row>
    <row r="18" spans="1:38">
      <c r="A18" s="4">
        <v>12</v>
      </c>
      <c r="B18" s="5" t="s">
        <v>18</v>
      </c>
      <c r="C18" s="164">
        <f t="shared" si="1"/>
        <v>0</v>
      </c>
      <c r="D18" s="161"/>
      <c r="E18" s="161"/>
      <c r="F18" s="161"/>
      <c r="G18" s="161"/>
      <c r="H18" s="161"/>
      <c r="I18" s="161"/>
      <c r="AL18" s="7"/>
    </row>
    <row r="19" spans="1:38">
      <c r="A19" s="4">
        <v>13</v>
      </c>
      <c r="B19" s="5" t="s">
        <v>19</v>
      </c>
      <c r="C19" s="164">
        <f t="shared" si="1"/>
        <v>0</v>
      </c>
      <c r="D19" s="161"/>
      <c r="E19" s="161"/>
      <c r="F19" s="161"/>
      <c r="G19" s="161"/>
      <c r="H19" s="161"/>
      <c r="I19" s="161"/>
      <c r="AL19" s="7"/>
    </row>
    <row r="20" spans="1:38">
      <c r="A20" s="4">
        <v>14</v>
      </c>
      <c r="B20" s="5" t="s">
        <v>20</v>
      </c>
      <c r="C20" s="164">
        <f t="shared" si="1"/>
        <v>0</v>
      </c>
      <c r="D20" s="161"/>
      <c r="E20" s="161"/>
      <c r="F20" s="161"/>
      <c r="G20" s="161"/>
      <c r="H20" s="161"/>
      <c r="I20" s="161"/>
      <c r="AL20" s="7"/>
    </row>
    <row r="21" spans="1:38">
      <c r="A21" s="4">
        <v>15</v>
      </c>
      <c r="B21" s="5" t="s">
        <v>21</v>
      </c>
      <c r="C21" s="164">
        <f t="shared" si="1"/>
        <v>0</v>
      </c>
      <c r="D21" s="161"/>
      <c r="E21" s="161"/>
      <c r="F21" s="161"/>
      <c r="G21" s="161"/>
      <c r="H21" s="161"/>
      <c r="I21" s="161"/>
      <c r="AL21" s="7"/>
    </row>
    <row r="22" spans="1:38">
      <c r="A22" s="4">
        <v>16</v>
      </c>
      <c r="B22" s="5" t="s">
        <v>22</v>
      </c>
      <c r="C22" s="164">
        <f t="shared" si="1"/>
        <v>0</v>
      </c>
      <c r="D22" s="161"/>
      <c r="E22" s="161"/>
      <c r="F22" s="161"/>
      <c r="G22" s="161"/>
      <c r="H22" s="161"/>
      <c r="I22" s="161"/>
      <c r="AL22" s="7"/>
    </row>
    <row r="23" spans="1:38">
      <c r="A23" s="4">
        <v>17</v>
      </c>
      <c r="B23" s="5" t="s">
        <v>23</v>
      </c>
      <c r="C23" s="164">
        <f t="shared" si="1"/>
        <v>0</v>
      </c>
      <c r="D23" s="161"/>
      <c r="E23" s="161"/>
      <c r="F23" s="161"/>
      <c r="G23" s="161"/>
      <c r="H23" s="161"/>
      <c r="I23" s="161"/>
      <c r="AL23" s="7"/>
    </row>
    <row r="24" spans="1:38">
      <c r="A24" s="4">
        <v>18</v>
      </c>
      <c r="B24" s="250" t="s">
        <v>24</v>
      </c>
      <c r="C24" s="255">
        <f>SUM(C14:C23)</f>
        <v>0</v>
      </c>
      <c r="D24" s="165">
        <f>SUM(D14:D23)</f>
        <v>0</v>
      </c>
      <c r="E24" s="165">
        <f t="shared" ref="E24:I24" si="2">SUM(E14:E23)</f>
        <v>0</v>
      </c>
      <c r="F24" s="165">
        <f t="shared" si="2"/>
        <v>0</v>
      </c>
      <c r="G24" s="165">
        <f t="shared" si="2"/>
        <v>0</v>
      </c>
      <c r="H24" s="165">
        <f t="shared" si="2"/>
        <v>0</v>
      </c>
      <c r="I24" s="165">
        <f t="shared" si="2"/>
        <v>0</v>
      </c>
      <c r="AL24" s="7"/>
    </row>
    <row r="25" spans="1:38">
      <c r="A25" s="4">
        <v>19</v>
      </c>
      <c r="B25" s="14"/>
      <c r="C25" s="164"/>
      <c r="D25" s="166"/>
      <c r="E25" s="166"/>
      <c r="F25" s="166"/>
      <c r="G25" s="166"/>
      <c r="H25" s="166"/>
      <c r="I25" s="166"/>
      <c r="AL25" s="7"/>
    </row>
    <row r="26" spans="1:38">
      <c r="A26" s="4">
        <v>20</v>
      </c>
      <c r="B26" s="5" t="s">
        <v>25</v>
      </c>
      <c r="C26" s="164">
        <f t="shared" ref="C26:C33" ca="1" si="3">SUM(D26:I26)</f>
        <v>542259.72092293901</v>
      </c>
      <c r="D26" s="161">
        <f ca="1">'Adj 1 - JB SCR'!I21</f>
        <v>411890.37040950358</v>
      </c>
      <c r="E26" s="161">
        <f ca="1">'Adj 2 - SCADA EMS'!I20</f>
        <v>45595.532923651845</v>
      </c>
      <c r="F26" s="161">
        <f ca="1">'Adj 3 - Union Gap'!I15</f>
        <v>84773.81758978359</v>
      </c>
      <c r="G26" s="161"/>
      <c r="H26" s="161"/>
      <c r="I26" s="161"/>
      <c r="AL26" s="7"/>
    </row>
    <row r="27" spans="1:38" ht="13.5" thickBot="1">
      <c r="A27" s="4">
        <v>21</v>
      </c>
      <c r="B27" s="5" t="s">
        <v>5</v>
      </c>
      <c r="C27" s="164">
        <f t="shared" ca="1" si="3"/>
        <v>53746.30103406847</v>
      </c>
      <c r="D27" s="161"/>
      <c r="E27" s="161">
        <f ca="1">'Adj 2 - SCADA EMS'!I19</f>
        <v>53746.30103406847</v>
      </c>
      <c r="F27" s="161"/>
      <c r="G27" s="161"/>
      <c r="H27" s="161"/>
      <c r="I27" s="161"/>
      <c r="AL27" s="7"/>
    </row>
    <row r="28" spans="1:38">
      <c r="A28" s="4">
        <v>22</v>
      </c>
      <c r="B28" s="175" t="s">
        <v>26</v>
      </c>
      <c r="C28" s="256">
        <f t="shared" si="3"/>
        <v>0</v>
      </c>
      <c r="D28" s="257"/>
      <c r="E28" s="257"/>
      <c r="F28" s="257"/>
      <c r="G28" s="257"/>
      <c r="H28" s="257"/>
      <c r="I28" s="257"/>
      <c r="AL28" s="7"/>
    </row>
    <row r="29" spans="1:38" ht="13.5" thickBot="1">
      <c r="A29" s="4">
        <v>23</v>
      </c>
      <c r="B29" s="176" t="s">
        <v>27</v>
      </c>
      <c r="C29" s="258">
        <f t="shared" ca="1" si="3"/>
        <v>2155092.6574972877</v>
      </c>
      <c r="D29" s="259">
        <f ca="1">D81</f>
        <v>-164051</v>
      </c>
      <c r="E29" s="259">
        <f t="shared" ref="E29:I29" ca="1" si="4">E81</f>
        <v>-123955</v>
      </c>
      <c r="F29" s="259">
        <f t="shared" ca="1" si="4"/>
        <v>-75730</v>
      </c>
      <c r="G29" s="259">
        <f t="shared" ca="1" si="4"/>
        <v>2625950.6574972877</v>
      </c>
      <c r="H29" s="259">
        <f t="shared" si="4"/>
        <v>0</v>
      </c>
      <c r="I29" s="259">
        <f t="shared" ca="1" si="4"/>
        <v>-107122</v>
      </c>
      <c r="AL29" s="7"/>
    </row>
    <row r="30" spans="1:38">
      <c r="A30" s="4">
        <v>24</v>
      </c>
      <c r="B30" s="5" t="s">
        <v>28</v>
      </c>
      <c r="C30" s="164">
        <f t="shared" si="3"/>
        <v>0</v>
      </c>
      <c r="D30" s="161"/>
      <c r="E30" s="161"/>
      <c r="F30" s="161"/>
      <c r="G30" s="161"/>
      <c r="H30" s="161"/>
      <c r="I30" s="161"/>
      <c r="AL30" s="7"/>
    </row>
    <row r="31" spans="1:38">
      <c r="A31" s="4">
        <v>25</v>
      </c>
      <c r="B31" s="5" t="s">
        <v>29</v>
      </c>
      <c r="C31" s="164">
        <f t="shared" ca="1" si="3"/>
        <v>173320.60941600209</v>
      </c>
      <c r="D31" s="161">
        <f ca="1">'Adj 1 - JB SCR'!I23</f>
        <v>21565.913081005277</v>
      </c>
      <c r="E31" s="161">
        <f ca="1">'Adj 2 - SCADA EMS'!I26</f>
        <v>96705.691514679609</v>
      </c>
      <c r="F31" s="161">
        <f ca="1">'Adj 3 - Union Gap'!I20</f>
        <v>49943.004820317212</v>
      </c>
      <c r="G31" s="161"/>
      <c r="H31" s="161">
        <f ca="1">'Adj 5 - Defer Stat Tax'!I10</f>
        <v>5106</v>
      </c>
      <c r="I31" s="161"/>
      <c r="AL31" s="7"/>
    </row>
    <row r="32" spans="1:38">
      <c r="A32" s="4">
        <v>26</v>
      </c>
      <c r="B32" s="5" t="s">
        <v>30</v>
      </c>
      <c r="C32" s="164">
        <f t="shared" si="3"/>
        <v>0</v>
      </c>
      <c r="D32" s="161"/>
      <c r="E32" s="161"/>
      <c r="F32" s="161"/>
      <c r="G32" s="161"/>
      <c r="H32" s="161"/>
      <c r="I32" s="161"/>
      <c r="AL32" s="7"/>
    </row>
    <row r="33" spans="1:38">
      <c r="A33" s="4">
        <v>27</v>
      </c>
      <c r="B33" s="5" t="s">
        <v>31</v>
      </c>
      <c r="C33" s="164">
        <f t="shared" si="3"/>
        <v>0</v>
      </c>
      <c r="D33" s="161"/>
      <c r="E33" s="161"/>
      <c r="F33" s="161"/>
      <c r="G33" s="161"/>
      <c r="H33" s="161"/>
      <c r="I33" s="161"/>
      <c r="AL33" s="7"/>
    </row>
    <row r="34" spans="1:38">
      <c r="A34" s="4">
        <v>28</v>
      </c>
      <c r="B34" s="252" t="s">
        <v>32</v>
      </c>
      <c r="C34" s="260">
        <f ca="1">SUM(C24:C33)</f>
        <v>2924419.2888702969</v>
      </c>
      <c r="D34" s="163">
        <f ca="1">SUM(D24:D33)</f>
        <v>269405.28349050885</v>
      </c>
      <c r="E34" s="163">
        <f t="shared" ref="E34:I34" ca="1" si="5">SUM(E24:E33)</f>
        <v>72092.525472399924</v>
      </c>
      <c r="F34" s="163">
        <f t="shared" ca="1" si="5"/>
        <v>58986.822410100802</v>
      </c>
      <c r="G34" s="163">
        <f t="shared" ca="1" si="5"/>
        <v>2625950.6574972877</v>
      </c>
      <c r="H34" s="163">
        <f t="shared" ca="1" si="5"/>
        <v>5106</v>
      </c>
      <c r="I34" s="163">
        <f t="shared" ca="1" si="5"/>
        <v>-107122</v>
      </c>
      <c r="AL34" s="7"/>
    </row>
    <row r="35" spans="1:38">
      <c r="A35" s="4">
        <v>29</v>
      </c>
      <c r="B35" s="5"/>
      <c r="C35" s="164"/>
      <c r="D35" s="161"/>
      <c r="E35" s="161"/>
      <c r="F35" s="161"/>
      <c r="G35" s="161"/>
      <c r="H35" s="161"/>
      <c r="I35" s="161"/>
      <c r="AL35" s="7"/>
    </row>
    <row r="36" spans="1:38" ht="13.5" thickBot="1">
      <c r="A36" s="4">
        <v>30</v>
      </c>
      <c r="B36" s="16" t="s">
        <v>86</v>
      </c>
      <c r="C36" s="261">
        <f ca="1">C11-C34</f>
        <v>-2924419.2888702969</v>
      </c>
      <c r="D36" s="167">
        <f ca="1">D11-D34</f>
        <v>-269405.28349050885</v>
      </c>
      <c r="E36" s="167">
        <f t="shared" ref="E36:I36" ca="1" si="6">E11-E34</f>
        <v>-72092.525472399924</v>
      </c>
      <c r="F36" s="167">
        <f t="shared" ca="1" si="6"/>
        <v>-58986.822410100802</v>
      </c>
      <c r="G36" s="167">
        <f t="shared" ca="1" si="6"/>
        <v>-2625950.6574972877</v>
      </c>
      <c r="H36" s="167">
        <f t="shared" ca="1" si="6"/>
        <v>-5106</v>
      </c>
      <c r="I36" s="167">
        <f t="shared" ca="1" si="6"/>
        <v>107122</v>
      </c>
      <c r="AL36" s="7"/>
    </row>
    <row r="37" spans="1:38" ht="13.5" thickTop="1">
      <c r="A37" s="4">
        <v>31</v>
      </c>
      <c r="B37" s="5"/>
      <c r="C37" s="164"/>
      <c r="D37" s="161"/>
      <c r="E37" s="161"/>
      <c r="F37" s="161"/>
      <c r="G37" s="161"/>
      <c r="H37" s="161"/>
      <c r="I37" s="161"/>
      <c r="AL37" s="7"/>
    </row>
    <row r="38" spans="1:38">
      <c r="A38" s="4">
        <v>32</v>
      </c>
      <c r="B38" s="14" t="s">
        <v>33</v>
      </c>
      <c r="C38" s="164"/>
      <c r="D38" s="161"/>
      <c r="E38" s="161"/>
      <c r="F38" s="161"/>
      <c r="G38" s="161"/>
      <c r="H38" s="161"/>
      <c r="I38" s="161"/>
      <c r="AL38" s="7"/>
    </row>
    <row r="39" spans="1:38">
      <c r="A39" s="4">
        <v>33</v>
      </c>
      <c r="B39" s="5" t="s">
        <v>34</v>
      </c>
      <c r="C39" s="164">
        <f t="shared" ref="C39:C49" ca="1" si="7">SUM(D39:I39)</f>
        <v>15618918.132624611</v>
      </c>
      <c r="D39" s="161">
        <f ca="1">'Adj 1 - JB SCR'!I10</f>
        <v>8649697.7785995752</v>
      </c>
      <c r="E39" s="161">
        <f ca="1">'Adj 2 - SCADA EMS'!I12</f>
        <v>2256966.5544707342</v>
      </c>
      <c r="F39" s="161">
        <f ca="1">'Adj 3 - Union Gap'!I10</f>
        <v>4712253.7995543024</v>
      </c>
      <c r="G39" s="161"/>
      <c r="H39" s="161"/>
      <c r="I39" s="161"/>
      <c r="AL39" s="7"/>
    </row>
    <row r="40" spans="1:38">
      <c r="A40" s="4">
        <v>34</v>
      </c>
      <c r="B40" s="5" t="s">
        <v>35</v>
      </c>
      <c r="C40" s="164">
        <f t="shared" si="7"/>
        <v>0</v>
      </c>
      <c r="D40" s="161"/>
      <c r="E40" s="161"/>
      <c r="F40" s="161"/>
      <c r="G40" s="161"/>
      <c r="H40" s="161"/>
      <c r="I40" s="161"/>
      <c r="AL40" s="7"/>
    </row>
    <row r="41" spans="1:38">
      <c r="A41" s="4">
        <v>35</v>
      </c>
      <c r="B41" s="5" t="s">
        <v>198</v>
      </c>
      <c r="C41" s="164">
        <f t="shared" si="7"/>
        <v>0</v>
      </c>
      <c r="D41" s="161"/>
      <c r="E41" s="161"/>
      <c r="F41" s="161"/>
      <c r="G41" s="161"/>
      <c r="H41" s="161"/>
      <c r="I41" s="161"/>
      <c r="AL41" s="7"/>
    </row>
    <row r="42" spans="1:38">
      <c r="A42" s="4">
        <v>36</v>
      </c>
      <c r="B42" s="5" t="s">
        <v>36</v>
      </c>
      <c r="C42" s="164">
        <f t="shared" si="7"/>
        <v>0</v>
      </c>
      <c r="D42" s="161"/>
      <c r="E42" s="161"/>
      <c r="F42" s="161"/>
      <c r="G42" s="161"/>
      <c r="H42" s="161"/>
      <c r="I42" s="161"/>
      <c r="AL42" s="7"/>
    </row>
    <row r="43" spans="1:38">
      <c r="A43" s="4">
        <v>37</v>
      </c>
      <c r="B43" s="5" t="s">
        <v>37</v>
      </c>
      <c r="C43" s="164">
        <f t="shared" si="7"/>
        <v>0</v>
      </c>
      <c r="D43" s="161"/>
      <c r="E43" s="161"/>
      <c r="F43" s="161"/>
      <c r="G43" s="161"/>
      <c r="H43" s="161"/>
      <c r="I43" s="161"/>
      <c r="AL43" s="7"/>
    </row>
    <row r="44" spans="1:38">
      <c r="A44" s="4">
        <v>38</v>
      </c>
      <c r="B44" s="5" t="s">
        <v>38</v>
      </c>
      <c r="C44" s="164">
        <f t="shared" si="7"/>
        <v>0</v>
      </c>
      <c r="D44" s="161"/>
      <c r="E44" s="161"/>
      <c r="F44" s="161"/>
      <c r="G44" s="161"/>
      <c r="H44" s="161"/>
      <c r="I44" s="161"/>
      <c r="AL44" s="7"/>
    </row>
    <row r="45" spans="1:38">
      <c r="A45" s="4">
        <v>39</v>
      </c>
      <c r="B45" s="5" t="s">
        <v>39</v>
      </c>
      <c r="C45" s="164">
        <f t="shared" si="7"/>
        <v>0</v>
      </c>
      <c r="D45" s="161"/>
      <c r="E45" s="161"/>
      <c r="F45" s="161"/>
      <c r="G45" s="161"/>
      <c r="H45" s="161"/>
      <c r="I45" s="161"/>
      <c r="AL45" s="7"/>
    </row>
    <row r="46" spans="1:38">
      <c r="A46" s="4">
        <v>40</v>
      </c>
      <c r="B46" s="5" t="s">
        <v>40</v>
      </c>
      <c r="C46" s="164">
        <f t="shared" si="7"/>
        <v>0</v>
      </c>
      <c r="D46" s="161"/>
      <c r="E46" s="161"/>
      <c r="F46" s="161"/>
      <c r="G46" s="161"/>
      <c r="H46" s="161"/>
      <c r="I46" s="161"/>
      <c r="AL46" s="7"/>
    </row>
    <row r="47" spans="1:38">
      <c r="A47" s="4">
        <v>41</v>
      </c>
      <c r="B47" s="5" t="s">
        <v>6</v>
      </c>
      <c r="C47" s="164">
        <f t="shared" si="7"/>
        <v>0</v>
      </c>
      <c r="D47" s="161"/>
      <c r="E47" s="161"/>
      <c r="F47" s="161"/>
      <c r="G47" s="161"/>
      <c r="H47" s="161"/>
      <c r="I47" s="161"/>
      <c r="AL47" s="7"/>
    </row>
    <row r="48" spans="1:38">
      <c r="A48" s="4">
        <v>42</v>
      </c>
      <c r="B48" s="5" t="s">
        <v>41</v>
      </c>
      <c r="C48" s="164">
        <f t="shared" si="7"/>
        <v>0</v>
      </c>
      <c r="D48" s="161"/>
      <c r="E48" s="161"/>
      <c r="F48" s="161"/>
      <c r="G48" s="161"/>
      <c r="H48" s="161"/>
      <c r="I48" s="161"/>
      <c r="AL48" s="7"/>
    </row>
    <row r="49" spans="1:38">
      <c r="A49" s="4">
        <v>43</v>
      </c>
      <c r="B49" s="5" t="s">
        <v>42</v>
      </c>
      <c r="C49" s="164">
        <f t="shared" si="7"/>
        <v>0</v>
      </c>
      <c r="D49" s="161"/>
      <c r="E49" s="161"/>
      <c r="F49" s="161"/>
      <c r="G49" s="161"/>
      <c r="H49" s="161"/>
      <c r="I49" s="161"/>
      <c r="AL49" s="7"/>
    </row>
    <row r="50" spans="1:38">
      <c r="A50" s="4">
        <v>44</v>
      </c>
      <c r="B50" s="253" t="s">
        <v>43</v>
      </c>
      <c r="C50" s="169">
        <f ca="1">SUM(C39:C49)</f>
        <v>15618918.132624611</v>
      </c>
      <c r="D50" s="163">
        <f ca="1">SUM(D39:D49)</f>
        <v>8649697.7785995752</v>
      </c>
      <c r="E50" s="163">
        <f t="shared" ref="E50:I50" ca="1" si="8">SUM(E39:E49)</f>
        <v>2256966.5544707342</v>
      </c>
      <c r="F50" s="163">
        <f t="shared" ca="1" si="8"/>
        <v>4712253.7995543024</v>
      </c>
      <c r="G50" s="163">
        <f t="shared" si="8"/>
        <v>0</v>
      </c>
      <c r="H50" s="163">
        <f t="shared" si="8"/>
        <v>0</v>
      </c>
      <c r="I50" s="163">
        <f t="shared" si="8"/>
        <v>0</v>
      </c>
      <c r="AL50" s="7"/>
    </row>
    <row r="51" spans="1:38">
      <c r="A51" s="4">
        <v>45</v>
      </c>
      <c r="B51" s="5"/>
      <c r="C51" s="164"/>
      <c r="D51" s="161"/>
      <c r="E51" s="161"/>
      <c r="F51" s="161"/>
      <c r="G51" s="161"/>
      <c r="H51" s="161"/>
      <c r="I51" s="161"/>
      <c r="AL51" s="7"/>
    </row>
    <row r="52" spans="1:38">
      <c r="A52" s="4">
        <v>46</v>
      </c>
      <c r="B52" s="14" t="s">
        <v>44</v>
      </c>
      <c r="C52" s="164"/>
      <c r="D52" s="161"/>
      <c r="E52" s="161"/>
      <c r="F52" s="161"/>
      <c r="G52" s="161"/>
      <c r="H52" s="161"/>
      <c r="I52" s="161"/>
      <c r="AL52" s="7"/>
    </row>
    <row r="53" spans="1:38">
      <c r="A53" s="4">
        <v>47</v>
      </c>
      <c r="B53" s="5" t="s">
        <v>45</v>
      </c>
      <c r="C53" s="164">
        <f t="shared" ref="C53:C59" ca="1" si="9">SUM(D53:I53)</f>
        <v>-774395.0456432756</v>
      </c>
      <c r="D53" s="161">
        <f ca="1">'Adj 1 - JB SCR'!I13</f>
        <v>-573788.03442453092</v>
      </c>
      <c r="E53" s="161">
        <f ca="1">'Adj 2 - SCADA EMS'!I15</f>
        <v>-74092.741000934242</v>
      </c>
      <c r="F53" s="161">
        <f ca="1">'Adj 3 - Union Gap'!I12</f>
        <v>-126514.27021781035</v>
      </c>
      <c r="G53" s="161"/>
      <c r="H53" s="161"/>
      <c r="I53" s="161"/>
      <c r="AL53" s="7"/>
    </row>
    <row r="54" spans="1:38">
      <c r="A54" s="4">
        <v>48</v>
      </c>
      <c r="B54" s="5" t="s">
        <v>46</v>
      </c>
      <c r="C54" s="164">
        <f t="shared" ca="1" si="9"/>
        <v>-89890.739180361255</v>
      </c>
      <c r="D54" s="161"/>
      <c r="E54" s="161">
        <f ca="1">'Adj 2 - SCADA EMS'!I14</f>
        <v>-87337.739180361255</v>
      </c>
      <c r="F54" s="161"/>
      <c r="G54" s="161"/>
      <c r="H54" s="161">
        <f ca="1">'Adj 5 - Defer Stat Tax'!I12</f>
        <v>-2553</v>
      </c>
      <c r="I54" s="161"/>
      <c r="AL54" s="7"/>
    </row>
    <row r="55" spans="1:38">
      <c r="A55" s="4">
        <v>49</v>
      </c>
      <c r="B55" s="5" t="s">
        <v>199</v>
      </c>
      <c r="C55" s="164">
        <f t="shared" ca="1" si="9"/>
        <v>-3165771.7141028484</v>
      </c>
      <c r="D55" s="161">
        <f ca="1">'Adj 1 - JB SCR'!I24</f>
        <v>-1628016.9849320999</v>
      </c>
      <c r="E55" s="161">
        <f ca="1">'Adj 2 - SCADA EMS'!I27</f>
        <v>-590620.50237462868</v>
      </c>
      <c r="F55" s="161">
        <f ca="1">'Adj 3 - Union Gap'!I21</f>
        <v>-947134.22679611994</v>
      </c>
      <c r="G55" s="161"/>
      <c r="H55" s="161"/>
      <c r="I55" s="161"/>
      <c r="AL55" s="7"/>
    </row>
    <row r="56" spans="1:38">
      <c r="A56" s="4">
        <v>50</v>
      </c>
      <c r="B56" s="5" t="s">
        <v>47</v>
      </c>
      <c r="C56" s="164">
        <f t="shared" si="9"/>
        <v>0</v>
      </c>
      <c r="D56" s="161"/>
      <c r="E56" s="161"/>
      <c r="F56" s="161"/>
      <c r="G56" s="161"/>
      <c r="H56" s="161"/>
      <c r="I56" s="161"/>
      <c r="AL56" s="7"/>
    </row>
    <row r="57" spans="1:38">
      <c r="A57" s="4">
        <v>51</v>
      </c>
      <c r="B57" s="5" t="s">
        <v>48</v>
      </c>
      <c r="C57" s="164">
        <f t="shared" si="9"/>
        <v>0</v>
      </c>
      <c r="D57" s="161"/>
      <c r="E57" s="161"/>
      <c r="F57" s="161"/>
      <c r="G57" s="161"/>
      <c r="H57" s="161"/>
      <c r="I57" s="161"/>
      <c r="AL57" s="7"/>
    </row>
    <row r="58" spans="1:38">
      <c r="A58" s="4">
        <v>52</v>
      </c>
      <c r="B58" s="5" t="s">
        <v>49</v>
      </c>
      <c r="C58" s="164">
        <f t="shared" si="9"/>
        <v>0</v>
      </c>
      <c r="D58" s="161"/>
      <c r="E58" s="161"/>
      <c r="F58" s="161"/>
      <c r="G58" s="161"/>
      <c r="H58" s="161"/>
      <c r="I58" s="161"/>
      <c r="AL58" s="7"/>
    </row>
    <row r="59" spans="1:38">
      <c r="A59" s="4">
        <v>53</v>
      </c>
      <c r="B59" s="5" t="s">
        <v>50</v>
      </c>
      <c r="C59" s="164">
        <f t="shared" si="9"/>
        <v>0</v>
      </c>
      <c r="D59" s="161"/>
      <c r="E59" s="161"/>
      <c r="F59" s="161"/>
      <c r="G59" s="161"/>
      <c r="H59" s="161"/>
      <c r="I59" s="161"/>
      <c r="AL59" s="7"/>
    </row>
    <row r="60" spans="1:38">
      <c r="A60" s="4">
        <v>54</v>
      </c>
      <c r="B60" s="5"/>
      <c r="C60" s="164"/>
      <c r="D60" s="161"/>
      <c r="E60" s="161"/>
      <c r="F60" s="161"/>
      <c r="G60" s="161"/>
      <c r="H60" s="161"/>
      <c r="I60" s="161"/>
      <c r="AL60" s="7"/>
    </row>
    <row r="61" spans="1:38">
      <c r="A61" s="4">
        <v>55</v>
      </c>
      <c r="B61" s="253" t="s">
        <v>51</v>
      </c>
      <c r="C61" s="169">
        <f ca="1">SUM(C53:C60)</f>
        <v>-4030057.4989264854</v>
      </c>
      <c r="D61" s="163">
        <f ca="1">SUM(D53:D60)</f>
        <v>-2201805.0193566307</v>
      </c>
      <c r="E61" s="163">
        <f t="shared" ref="E61:I61" ca="1" si="10">SUM(E53:E60)</f>
        <v>-752050.98255592422</v>
      </c>
      <c r="F61" s="163">
        <f t="shared" ca="1" si="10"/>
        <v>-1073648.4970139302</v>
      </c>
      <c r="G61" s="163">
        <f t="shared" si="10"/>
        <v>0</v>
      </c>
      <c r="H61" s="163">
        <f t="shared" ca="1" si="10"/>
        <v>-2553</v>
      </c>
      <c r="I61" s="163">
        <f t="shared" si="10"/>
        <v>0</v>
      </c>
      <c r="AL61" s="7"/>
    </row>
    <row r="62" spans="1:38">
      <c r="A62" s="4">
        <v>56</v>
      </c>
      <c r="B62" s="5"/>
      <c r="C62" s="164"/>
      <c r="D62" s="161"/>
      <c r="E62" s="161"/>
      <c r="F62" s="161"/>
      <c r="G62" s="161"/>
      <c r="H62" s="161"/>
      <c r="I62" s="161"/>
      <c r="AL62" s="7"/>
    </row>
    <row r="63" spans="1:38" s="284" customFormat="1">
      <c r="A63" s="4">
        <v>57</v>
      </c>
      <c r="B63" s="174" t="s">
        <v>52</v>
      </c>
      <c r="C63" s="262">
        <f ca="1">C50+C61</f>
        <v>11588860.633698126</v>
      </c>
      <c r="D63" s="285">
        <f ca="1">D50+D61</f>
        <v>6447892.7592429444</v>
      </c>
      <c r="E63" s="285">
        <f t="shared" ref="E63:I63" ca="1" si="11">E50+E61</f>
        <v>1504915.57191481</v>
      </c>
      <c r="F63" s="285">
        <f t="shared" ca="1" si="11"/>
        <v>3638605.3025403721</v>
      </c>
      <c r="G63" s="285">
        <f t="shared" si="11"/>
        <v>0</v>
      </c>
      <c r="H63" s="285">
        <f t="shared" ca="1" si="11"/>
        <v>-2553</v>
      </c>
      <c r="I63" s="285">
        <f t="shared" si="11"/>
        <v>0</v>
      </c>
      <c r="AL63" s="286"/>
    </row>
    <row r="64" spans="1:38" s="284" customFormat="1">
      <c r="A64" s="4">
        <v>58</v>
      </c>
      <c r="B64" s="174" t="s">
        <v>277</v>
      </c>
      <c r="C64" s="262">
        <f ca="1">-(C36-(C63*'Cost of Capital'!$E$22))/'Conversion factor'!$C$19</f>
        <v>6059393.7227028282</v>
      </c>
      <c r="D64" s="262">
        <f ca="1">-(D36-(D63*'Cost of Capital'!$E$22))/'Conversion factor'!$C$19</f>
        <v>1182009.7309505071</v>
      </c>
      <c r="E64" s="262">
        <f ca="1">-(E36-(E63*'Cost of Capital'!$E$22))/'Conversion factor'!$C$19</f>
        <v>290735.36532678851</v>
      </c>
      <c r="F64" s="262">
        <f ca="1">-(F36-(F63*'Cost of Capital'!$E$22))/'Conversion factor'!$C$19</f>
        <v>516986.07219651697</v>
      </c>
      <c r="G64" s="262">
        <f ca="1">-(G36-(G63*'Cost of Capital'!$E$22))/'Conversion factor'!$C$19</f>
        <v>4234463.9586810069</v>
      </c>
      <c r="H64" s="262">
        <f ca="1">-(H36-(H63*'Cost of Capital'!$E$22))/'Conversion factor'!$C$19</f>
        <v>7937.6555477667016</v>
      </c>
      <c r="I64" s="262">
        <f ca="1">-(I36-(I63*'Cost of Capital'!$E$22))/'Conversion factor'!$C$19</f>
        <v>-172739.05999975756</v>
      </c>
      <c r="AL64" s="286"/>
    </row>
    <row r="65" spans="1:38" ht="13.5" thickBot="1">
      <c r="A65" s="4">
        <v>59</v>
      </c>
      <c r="B65" s="5"/>
      <c r="C65" s="43"/>
      <c r="D65" s="168"/>
      <c r="E65" s="168"/>
      <c r="F65" s="168"/>
      <c r="G65" s="168"/>
      <c r="H65" s="168"/>
      <c r="I65" s="168"/>
      <c r="AL65" s="7"/>
    </row>
    <row r="66" spans="1:38">
      <c r="A66" s="4">
        <v>60</v>
      </c>
      <c r="B66" s="175" t="s">
        <v>53</v>
      </c>
      <c r="C66" s="263" t="s">
        <v>54</v>
      </c>
      <c r="D66" s="264"/>
      <c r="E66" s="264"/>
      <c r="F66" s="264"/>
      <c r="G66" s="264"/>
      <c r="H66" s="264"/>
      <c r="I66" s="264"/>
      <c r="AL66" s="7"/>
    </row>
    <row r="67" spans="1:38">
      <c r="A67" s="4">
        <v>61</v>
      </c>
      <c r="B67" s="15" t="s">
        <v>1</v>
      </c>
      <c r="C67" s="265" t="s">
        <v>55</v>
      </c>
      <c r="D67" s="159"/>
      <c r="E67" s="159"/>
      <c r="F67" s="159"/>
      <c r="G67" s="159"/>
      <c r="H67" s="159"/>
      <c r="I67" s="159"/>
      <c r="AL67" s="7"/>
    </row>
    <row r="68" spans="1:38">
      <c r="A68" s="4">
        <v>62</v>
      </c>
      <c r="B68" s="86" t="s">
        <v>197</v>
      </c>
      <c r="C68" s="159">
        <f ca="1">SUM(D69:I69)</f>
        <v>-596006.02195700747</v>
      </c>
      <c r="D68" s="265"/>
      <c r="E68" s="265"/>
      <c r="F68" s="265"/>
      <c r="G68" s="265"/>
      <c r="H68" s="265"/>
      <c r="I68" s="265"/>
      <c r="AL68" s="7"/>
    </row>
    <row r="69" spans="1:38">
      <c r="A69" s="4">
        <v>63</v>
      </c>
      <c r="B69" s="15" t="s">
        <v>56</v>
      </c>
      <c r="C69" s="166">
        <f ca="1">C11-C24-C26-C27-C28-C33</f>
        <v>-596006.02195700747</v>
      </c>
      <c r="D69" s="166">
        <f ca="1">D11-D24-D26-D27-D28-D33</f>
        <v>-411890.37040950358</v>
      </c>
      <c r="E69" s="166">
        <f t="shared" ref="E69:I69" ca="1" si="12">E11-E24-E26-E27-E28-E33</f>
        <v>-99341.833957720315</v>
      </c>
      <c r="F69" s="166">
        <f t="shared" ca="1" si="12"/>
        <v>-84773.81758978359</v>
      </c>
      <c r="G69" s="166">
        <f t="shared" si="12"/>
        <v>0</v>
      </c>
      <c r="H69" s="166">
        <f t="shared" si="12"/>
        <v>0</v>
      </c>
      <c r="I69" s="166">
        <f t="shared" si="12"/>
        <v>0</v>
      </c>
      <c r="AL69" s="7"/>
    </row>
    <row r="70" spans="1:38">
      <c r="A70" s="4">
        <v>64</v>
      </c>
      <c r="B70" s="15" t="s">
        <v>57</v>
      </c>
      <c r="C70" s="266">
        <f>SUM(D70:I70)</f>
        <v>0</v>
      </c>
      <c r="D70" s="161"/>
      <c r="E70" s="161"/>
      <c r="F70" s="161"/>
      <c r="G70" s="161"/>
      <c r="H70" s="161"/>
      <c r="I70" s="161"/>
      <c r="AL70" s="7"/>
    </row>
    <row r="71" spans="1:38">
      <c r="A71" s="4">
        <v>65</v>
      </c>
      <c r="B71" s="15" t="s">
        <v>58</v>
      </c>
      <c r="C71" s="266">
        <f>SUM(D71:I71)</f>
        <v>0</v>
      </c>
      <c r="D71" s="161"/>
      <c r="E71" s="161"/>
      <c r="F71" s="161"/>
      <c r="G71" s="161"/>
      <c r="H71" s="161"/>
      <c r="I71" s="161"/>
      <c r="AL71" s="7"/>
    </row>
    <row r="72" spans="1:38">
      <c r="A72" s="4">
        <v>66</v>
      </c>
      <c r="B72" s="15" t="s">
        <v>3</v>
      </c>
      <c r="C72" s="266">
        <f ca="1">SUM(D72:I72)</f>
        <v>306061.80933596753</v>
      </c>
      <c r="D72" s="161"/>
      <c r="E72" s="161"/>
      <c r="F72" s="161"/>
      <c r="G72" s="161"/>
      <c r="H72" s="161"/>
      <c r="I72" s="161">
        <f ca="1">'Adj 6 - Interest True-up'!I10</f>
        <v>306061.80933596753</v>
      </c>
      <c r="AL72" s="7"/>
    </row>
    <row r="73" spans="1:38">
      <c r="A73" s="4">
        <v>67</v>
      </c>
      <c r="B73" s="15" t="s">
        <v>200</v>
      </c>
      <c r="C73" s="266">
        <f ca="1">SUM(D73:I73)</f>
        <v>596006.02195700747</v>
      </c>
      <c r="D73" s="161">
        <f ca="1">'Adj 1 - JB SCR'!I21</f>
        <v>411890.37040950358</v>
      </c>
      <c r="E73" s="161">
        <f ca="1">'Adj 2 - SCADA EMS'!I24</f>
        <v>99341.833957720315</v>
      </c>
      <c r="F73" s="161">
        <f ca="1">'Adj 3 - Union Gap'!I18</f>
        <v>84773.81758978359</v>
      </c>
      <c r="G73" s="161"/>
      <c r="H73" s="161"/>
      <c r="I73" s="161"/>
      <c r="AL73" s="7"/>
    </row>
    <row r="74" spans="1:38">
      <c r="A74" s="4">
        <v>68</v>
      </c>
      <c r="B74" s="15" t="s">
        <v>201</v>
      </c>
      <c r="C74" s="267">
        <f ca="1">SUM(D74:I74)</f>
        <v>1039245.468781457</v>
      </c>
      <c r="D74" s="267">
        <f ca="1">'Adj 1 - JB SCR'!I22</f>
        <v>468716.04847070161</v>
      </c>
      <c r="E74" s="267">
        <f ca="1">'Adj 2 - SCADA EMS'!I25</f>
        <v>354158.32283554284</v>
      </c>
      <c r="F74" s="267">
        <f ca="1">'Adj 3 - Union Gap'!I19</f>
        <v>216371.09747521247</v>
      </c>
      <c r="G74" s="267"/>
      <c r="H74" s="267"/>
      <c r="I74" s="267"/>
      <c r="AL74" s="7"/>
    </row>
    <row r="75" spans="1:38">
      <c r="A75" s="4">
        <v>69</v>
      </c>
      <c r="B75" s="15"/>
      <c r="C75" s="266"/>
      <c r="D75" s="166"/>
      <c r="E75" s="166"/>
      <c r="F75" s="267">
        <f ca="1">'Adj 3 - Union Gap'!I20</f>
        <v>49943.004820317212</v>
      </c>
      <c r="G75" s="166"/>
      <c r="H75" s="166"/>
      <c r="I75" s="166"/>
      <c r="AL75" s="7"/>
    </row>
    <row r="76" spans="1:38">
      <c r="A76" s="4">
        <v>70</v>
      </c>
      <c r="B76" s="15" t="s">
        <v>59</v>
      </c>
      <c r="C76" s="265">
        <f ca="1">C69-C71-C72+C73-C74</f>
        <v>-1345307.2781174246</v>
      </c>
      <c r="D76" s="265">
        <f ca="1">D69-D71-D72+D73-D74</f>
        <v>-468716.04847070161</v>
      </c>
      <c r="E76" s="265">
        <f t="shared" ref="E76:I76" ca="1" si="13">E69-E71-E72+E73-E74</f>
        <v>-354158.32283554284</v>
      </c>
      <c r="F76" s="265">
        <f t="shared" ca="1" si="13"/>
        <v>-216371.09747521247</v>
      </c>
      <c r="G76" s="265">
        <f t="shared" si="13"/>
        <v>0</v>
      </c>
      <c r="H76" s="265">
        <f t="shared" si="13"/>
        <v>0</v>
      </c>
      <c r="I76" s="265">
        <f t="shared" ca="1" si="13"/>
        <v>-306061.80933596753</v>
      </c>
      <c r="AL76" s="7"/>
    </row>
    <row r="77" spans="1:38">
      <c r="A77" s="4">
        <v>71</v>
      </c>
      <c r="B77" s="15" t="s">
        <v>60</v>
      </c>
      <c r="C77" s="266">
        <f ca="1">SUM(D77:I77)</f>
        <v>0</v>
      </c>
      <c r="D77" s="166">
        <f ca="1">D76*$E$66</f>
        <v>0</v>
      </c>
      <c r="E77" s="166">
        <f t="shared" ref="E77:I77" ca="1" si="14">E76*$E$66</f>
        <v>0</v>
      </c>
      <c r="F77" s="166">
        <f t="shared" ca="1" si="14"/>
        <v>0</v>
      </c>
      <c r="G77" s="166">
        <f t="shared" si="14"/>
        <v>0</v>
      </c>
      <c r="H77" s="166">
        <f t="shared" si="14"/>
        <v>0</v>
      </c>
      <c r="I77" s="166">
        <f t="shared" ca="1" si="14"/>
        <v>0</v>
      </c>
      <c r="AL77" s="7"/>
    </row>
    <row r="78" spans="1:38">
      <c r="A78" s="4">
        <v>72</v>
      </c>
      <c r="B78" s="15" t="s">
        <v>61</v>
      </c>
      <c r="C78" s="169">
        <f ca="1">C76-C77</f>
        <v>-1345307.2781174246</v>
      </c>
      <c r="D78" s="163">
        <f ca="1">D76-D77</f>
        <v>-468716.04847070161</v>
      </c>
      <c r="E78" s="163">
        <f t="shared" ref="E78:I78" ca="1" si="15">E76-E77</f>
        <v>-354158.32283554284</v>
      </c>
      <c r="F78" s="163">
        <f t="shared" ca="1" si="15"/>
        <v>-216371.09747521247</v>
      </c>
      <c r="G78" s="163">
        <f t="shared" si="15"/>
        <v>0</v>
      </c>
      <c r="H78" s="163">
        <f t="shared" si="15"/>
        <v>0</v>
      </c>
      <c r="I78" s="163">
        <f t="shared" ca="1" si="15"/>
        <v>-306061.80933596753</v>
      </c>
      <c r="AL78" s="7"/>
    </row>
    <row r="79" spans="1:38">
      <c r="A79" s="4">
        <v>73</v>
      </c>
      <c r="B79" s="15" t="s">
        <v>215</v>
      </c>
      <c r="C79" s="169">
        <f ca="1">ROUND(C78*'Conversion factor'!$C$24,0)</f>
        <v>-470858</v>
      </c>
      <c r="D79" s="169">
        <f ca="1">ROUND(D78*'Conversion factor'!$C$24,0)</f>
        <v>-164051</v>
      </c>
      <c r="E79" s="169">
        <f ca="1">ROUND(E78*'Conversion factor'!$C$24,0)</f>
        <v>-123955</v>
      </c>
      <c r="F79" s="169">
        <f ca="1">ROUND(F78*'Conversion factor'!$C$24,0)</f>
        <v>-75730</v>
      </c>
      <c r="G79" s="169">
        <f>ROUND(G78*'Conversion factor'!$C$24,0)</f>
        <v>0</v>
      </c>
      <c r="H79" s="169">
        <f>ROUND(H78*'Conversion factor'!$C$24,0)</f>
        <v>0</v>
      </c>
      <c r="I79" s="169">
        <f ca="1">ROUND(I78*'Conversion factor'!$C$24,0)</f>
        <v>-107122</v>
      </c>
      <c r="AL79" s="7"/>
    </row>
    <row r="80" spans="1:38">
      <c r="A80" s="4">
        <v>74</v>
      </c>
      <c r="B80" s="15" t="s">
        <v>204</v>
      </c>
      <c r="C80" s="266">
        <f ca="1">SUM(D80:I80)</f>
        <v>2625950.6574972877</v>
      </c>
      <c r="D80" s="161"/>
      <c r="E80" s="161"/>
      <c r="F80" s="161"/>
      <c r="G80" s="161">
        <f ca="1">-'Adj 4 - PTC'!I10</f>
        <v>2625950.6574972877</v>
      </c>
      <c r="H80" s="161"/>
      <c r="I80" s="161"/>
      <c r="AL80" s="7"/>
    </row>
    <row r="81" spans="1:38" ht="13.5" thickBot="1">
      <c r="A81" s="4">
        <v>75</v>
      </c>
      <c r="B81" s="176" t="s">
        <v>62</v>
      </c>
      <c r="C81" s="259">
        <f ca="1">SUM(D81:I81)</f>
        <v>2155092.6574972877</v>
      </c>
      <c r="D81" s="259">
        <f ca="1">SUM(D79:D80)</f>
        <v>-164051</v>
      </c>
      <c r="E81" s="259">
        <f t="shared" ref="E81:I81" ca="1" si="16">SUM(E79:E80)</f>
        <v>-123955</v>
      </c>
      <c r="F81" s="259">
        <f t="shared" ca="1" si="16"/>
        <v>-75730</v>
      </c>
      <c r="G81" s="259">
        <f t="shared" ca="1" si="16"/>
        <v>2625950.6574972877</v>
      </c>
      <c r="H81" s="259">
        <f t="shared" si="16"/>
        <v>0</v>
      </c>
      <c r="I81" s="259">
        <f t="shared" ca="1" si="16"/>
        <v>-107122</v>
      </c>
      <c r="AL81" s="7"/>
    </row>
    <row r="82" spans="1:38">
      <c r="C82" s="6"/>
      <c r="E82" s="177"/>
    </row>
    <row r="86" spans="1:38">
      <c r="H86" s="8"/>
      <c r="I86" s="8"/>
    </row>
    <row r="87" spans="1:38">
      <c r="H87" s="8"/>
      <c r="I87" s="8"/>
    </row>
    <row r="88" spans="1:38">
      <c r="H88" s="5"/>
      <c r="I88" s="5"/>
    </row>
    <row r="89" spans="1:38">
      <c r="H89" s="9"/>
      <c r="I89" s="10"/>
    </row>
    <row r="90" spans="1:38">
      <c r="H90" s="180"/>
      <c r="I90" s="180"/>
    </row>
    <row r="91" spans="1:38">
      <c r="H91" s="180"/>
      <c r="I91" s="180"/>
    </row>
    <row r="92" spans="1:38">
      <c r="B92" s="14"/>
      <c r="C92" s="12"/>
      <c r="D92" s="12"/>
      <c r="E92" s="12"/>
      <c r="F92" s="12"/>
      <c r="G92" s="12"/>
      <c r="H92" s="12"/>
      <c r="I92" s="12"/>
    </row>
    <row r="93" spans="1:38">
      <c r="B93" s="5"/>
      <c r="C93" s="3"/>
      <c r="D93" s="12"/>
      <c r="E93" s="12"/>
      <c r="F93" s="12"/>
      <c r="G93" s="12"/>
      <c r="H93" s="12"/>
      <c r="I93" s="12"/>
    </row>
  </sheetData>
  <mergeCells count="2">
    <mergeCell ref="F1:I1"/>
    <mergeCell ref="F2:I2"/>
  </mergeCells>
  <pageMargins left="0.7" right="0.7" top="0.75" bottom="0.75" header="0.3" footer="0.3"/>
  <pageSetup scale="58" fitToWidth="0" fitToHeight="0" orientation="portrait" r:id="rId1"/>
  <headerFooter>
    <oddHeader>&amp;R&amp;"Times New Roman,Regular"Exhibit No. JLB-3
 Docket UE-152253
Page &amp;P of &amp;N</oddHeader>
  </headerFooter>
  <colBreaks count="1" manualBreakCount="1">
    <brk id="6" max="79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3">
    <tabColor rgb="FF00B0F0"/>
    <pageSetUpPr fitToPage="1"/>
  </sheetPr>
  <dimension ref="A1:K333"/>
  <sheetViews>
    <sheetView zoomScaleNormal="100" workbookViewId="0">
      <selection activeCell="A28" sqref="A28:I43"/>
    </sheetView>
  </sheetViews>
  <sheetFormatPr defaultColWidth="8.85546875" defaultRowHeight="12.75"/>
  <cols>
    <col min="1" max="1" width="27.140625" style="2" customWidth="1"/>
    <col min="2" max="2" width="9.7109375" style="2" bestFit="1" customWidth="1"/>
    <col min="3" max="3" width="5.42578125" style="2" bestFit="1" customWidth="1"/>
    <col min="4" max="4" width="12.28515625" style="2" bestFit="1" customWidth="1"/>
    <col min="5" max="5" width="12.28515625" style="2" customWidth="1"/>
    <col min="6" max="6" width="13.85546875" style="2" customWidth="1"/>
    <col min="7" max="7" width="8" style="2" bestFit="1" customWidth="1"/>
    <col min="8" max="8" width="10" style="2" bestFit="1" customWidth="1"/>
    <col min="9" max="9" width="13.28515625" style="2" bestFit="1" customWidth="1"/>
    <col min="10" max="10" width="31.42578125" style="2" customWidth="1"/>
    <col min="11" max="16384" width="8.85546875" style="2"/>
  </cols>
  <sheetData>
    <row r="1" spans="1:11">
      <c r="A1" s="13" t="str">
        <f>'Conversion factor'!A1:C1</f>
        <v>Pacific Power GRC UE-152253</v>
      </c>
      <c r="B1" s="287"/>
      <c r="C1" s="287"/>
      <c r="D1" s="287"/>
      <c r="E1" s="287"/>
      <c r="F1" s="287"/>
      <c r="G1" s="287"/>
      <c r="H1" s="288"/>
      <c r="I1" s="287"/>
      <c r="J1" s="289"/>
      <c r="K1" s="76"/>
    </row>
    <row r="2" spans="1:11">
      <c r="A2" s="13" t="str">
        <f>'Conversion factor'!A2:C2</f>
        <v>Rate Plan Year 2 - Staff Proposed Revenue Requirement Increase</v>
      </c>
      <c r="B2" s="287"/>
      <c r="C2" s="287"/>
      <c r="D2" s="287"/>
      <c r="E2" s="287"/>
      <c r="F2" s="287"/>
      <c r="G2" s="287"/>
      <c r="H2" s="288"/>
      <c r="I2" s="287"/>
      <c r="J2" s="289"/>
      <c r="K2" s="76"/>
    </row>
    <row r="3" spans="1:11">
      <c r="A3" s="290" t="s">
        <v>244</v>
      </c>
      <c r="B3" s="287"/>
      <c r="C3" s="287"/>
      <c r="D3" s="287"/>
      <c r="E3" s="287"/>
      <c r="F3" s="287"/>
      <c r="G3" s="287"/>
      <c r="H3" s="288"/>
      <c r="I3" s="287"/>
      <c r="J3" s="289"/>
      <c r="K3" s="76"/>
    </row>
    <row r="4" spans="1:11">
      <c r="A4" s="291" t="s">
        <v>247</v>
      </c>
      <c r="B4" s="287"/>
      <c r="C4" s="287"/>
      <c r="D4" s="287"/>
      <c r="E4" s="287"/>
      <c r="F4" s="287"/>
      <c r="G4" s="287"/>
      <c r="H4" s="288"/>
      <c r="I4" s="287"/>
      <c r="J4" s="289"/>
      <c r="K4" s="76"/>
    </row>
    <row r="5" spans="1:11">
      <c r="A5" s="76"/>
      <c r="B5" s="287"/>
      <c r="C5" s="287"/>
      <c r="D5" s="11" t="s">
        <v>97</v>
      </c>
      <c r="E5" s="11" t="s">
        <v>97</v>
      </c>
      <c r="F5" s="287"/>
      <c r="G5" s="287"/>
      <c r="H5" s="288"/>
      <c r="I5" s="287"/>
      <c r="J5" s="289"/>
      <c r="K5" s="76"/>
    </row>
    <row r="6" spans="1:11">
      <c r="A6" s="76"/>
      <c r="B6" s="11"/>
      <c r="C6" s="11"/>
      <c r="D6" s="236" t="s">
        <v>99</v>
      </c>
      <c r="E6" s="236" t="s">
        <v>99</v>
      </c>
      <c r="F6" s="236" t="s">
        <v>234</v>
      </c>
      <c r="G6" s="11"/>
      <c r="H6" s="11"/>
      <c r="I6" s="11" t="s">
        <v>153</v>
      </c>
      <c r="J6" s="289"/>
      <c r="K6" s="76"/>
    </row>
    <row r="7" spans="1:11">
      <c r="A7" s="76"/>
      <c r="B7" s="236" t="s">
        <v>98</v>
      </c>
      <c r="C7" s="236" t="s">
        <v>224</v>
      </c>
      <c r="D7" s="292" t="s">
        <v>240</v>
      </c>
      <c r="E7" s="292" t="s">
        <v>241</v>
      </c>
      <c r="F7" s="236"/>
      <c r="G7" s="236" t="s">
        <v>100</v>
      </c>
      <c r="H7" s="236" t="s">
        <v>101</v>
      </c>
      <c r="I7" s="236" t="s">
        <v>102</v>
      </c>
      <c r="J7" s="236" t="s">
        <v>261</v>
      </c>
      <c r="K7" s="76"/>
    </row>
    <row r="8" spans="1:11">
      <c r="A8" s="293"/>
      <c r="B8" s="31"/>
      <c r="C8" s="31"/>
      <c r="D8" s="31"/>
      <c r="E8" s="31"/>
      <c r="F8" s="31"/>
      <c r="G8" s="31"/>
      <c r="H8" s="294"/>
      <c r="I8" s="35"/>
      <c r="J8" s="289"/>
      <c r="K8" s="76"/>
    </row>
    <row r="9" spans="1:11">
      <c r="A9" s="293" t="s">
        <v>149</v>
      </c>
      <c r="B9" s="75"/>
      <c r="C9" s="31"/>
      <c r="D9" s="37"/>
      <c r="E9" s="37"/>
      <c r="F9" s="37"/>
      <c r="G9" s="76"/>
      <c r="H9" s="77"/>
      <c r="I9" s="78"/>
      <c r="J9" s="289"/>
      <c r="K9" s="75"/>
    </row>
    <row r="10" spans="1:11">
      <c r="A10" s="75" t="s">
        <v>14</v>
      </c>
      <c r="B10" s="79">
        <v>312</v>
      </c>
      <c r="C10" s="31" t="s">
        <v>203</v>
      </c>
      <c r="D10" s="295">
        <v>143656688</v>
      </c>
      <c r="E10" s="295">
        <f>D10</f>
        <v>143656688</v>
      </c>
      <c r="F10" s="295">
        <v>38551037</v>
      </c>
      <c r="G10" s="35" t="s">
        <v>150</v>
      </c>
      <c r="H10" s="77">
        <f>INDEX(WCAAllocations,IFERROR(MATCH(G10,WCAFactors,0),2),IFERROR(MATCH(G10,WCAStates,0),4))</f>
        <v>0.22437004168265501</v>
      </c>
      <c r="I10" s="78">
        <f ca="1">OFFSET(F10,0,'Summary-Staff v Company'!$H$40,1,1)*H10</f>
        <v>8649697.7785995752</v>
      </c>
      <c r="J10" s="297" t="s">
        <v>262</v>
      </c>
      <c r="K10" s="75"/>
    </row>
    <row r="11" spans="1:11">
      <c r="A11" s="296" t="s">
        <v>218</v>
      </c>
      <c r="B11" s="79"/>
      <c r="C11" s="31"/>
      <c r="D11" s="35">
        <f>SUM(D10:D10)</f>
        <v>143656688</v>
      </c>
      <c r="E11" s="35">
        <f>SUM(E10:E10)</f>
        <v>143656688</v>
      </c>
      <c r="F11" s="35">
        <f>SUM(F10)</f>
        <v>38551037</v>
      </c>
      <c r="G11" s="35"/>
      <c r="H11" s="77"/>
      <c r="I11" s="80">
        <f ca="1">SUM(I10:I10)</f>
        <v>8649697.7785995752</v>
      </c>
      <c r="J11" s="298"/>
      <c r="K11" s="75"/>
    </row>
    <row r="12" spans="1:11">
      <c r="A12" s="75"/>
      <c r="B12" s="79"/>
      <c r="C12" s="31"/>
      <c r="D12" s="35"/>
      <c r="E12" s="35"/>
      <c r="F12" s="35"/>
      <c r="G12" s="35"/>
      <c r="H12" s="77"/>
      <c r="I12" s="78"/>
      <c r="J12" s="289"/>
      <c r="K12" s="75"/>
    </row>
    <row r="13" spans="1:11">
      <c r="A13" s="65" t="s">
        <v>219</v>
      </c>
      <c r="B13" s="79" t="s">
        <v>136</v>
      </c>
      <c r="C13" s="31" t="s">
        <v>203</v>
      </c>
      <c r="D13" s="295">
        <v>-9529638</v>
      </c>
      <c r="E13" s="295">
        <f>D13</f>
        <v>-9529638</v>
      </c>
      <c r="F13" s="295">
        <f>($F$10/$E$10)*E13</f>
        <v>-2557329.0895764353</v>
      </c>
      <c r="G13" s="35" t="s">
        <v>150</v>
      </c>
      <c r="H13" s="77">
        <f>INDEX(WCAAllocations,IFERROR(MATCH(G13,WCAFactors,0),2),IFERROR(MATCH(G13,WCAStates,0),4))</f>
        <v>0.22437004168265501</v>
      </c>
      <c r="I13" s="78">
        <f ca="1">OFFSET(F13,0,'Summary-Staff v Company'!$H$40,1,1)*H13</f>
        <v>-573788.03442453092</v>
      </c>
      <c r="J13" s="301" t="s">
        <v>263</v>
      </c>
      <c r="K13" s="75"/>
    </row>
    <row r="14" spans="1:11">
      <c r="A14" s="67" t="s">
        <v>220</v>
      </c>
      <c r="B14" s="287"/>
      <c r="C14" s="31"/>
      <c r="D14" s="299">
        <f>SUM(D13:D13)</f>
        <v>-9529638</v>
      </c>
      <c r="E14" s="299">
        <f>SUM(E13:E13)</f>
        <v>-9529638</v>
      </c>
      <c r="F14" s="299">
        <f>SUM(F13)</f>
        <v>-2557329.0895764353</v>
      </c>
      <c r="G14" s="35"/>
      <c r="H14" s="77"/>
      <c r="I14" s="300">
        <f ca="1">SUM(I13:I13)</f>
        <v>-573788.03442453092</v>
      </c>
      <c r="K14" s="75"/>
    </row>
    <row r="15" spans="1:11">
      <c r="A15" s="65"/>
      <c r="B15" s="79"/>
      <c r="C15" s="81"/>
      <c r="D15" s="35"/>
      <c r="E15" s="35"/>
      <c r="F15" s="35"/>
      <c r="G15" s="35"/>
      <c r="H15" s="77"/>
      <c r="I15" s="78"/>
      <c r="J15" s="289"/>
    </row>
    <row r="16" spans="1:11">
      <c r="A16" s="67" t="s">
        <v>143</v>
      </c>
      <c r="B16" s="79"/>
      <c r="C16" s="81"/>
      <c r="D16" s="35"/>
      <c r="E16" s="35"/>
      <c r="F16" s="35"/>
      <c r="G16" s="35"/>
      <c r="H16" s="77"/>
      <c r="I16" s="78"/>
      <c r="J16" s="289"/>
    </row>
    <row r="17" spans="1:10" ht="12" customHeight="1">
      <c r="A17" s="65" t="s">
        <v>214</v>
      </c>
      <c r="B17" s="79" t="s">
        <v>139</v>
      </c>
      <c r="C17" s="31" t="s">
        <v>203</v>
      </c>
      <c r="D17" s="295">
        <v>10277979</v>
      </c>
      <c r="E17" s="295">
        <f>D17</f>
        <v>10277979</v>
      </c>
      <c r="F17" s="295">
        <f>F10*(1/21)</f>
        <v>1835763.6666666665</v>
      </c>
      <c r="G17" s="35" t="s">
        <v>150</v>
      </c>
      <c r="H17" s="77">
        <f>INDEX(WCAAllocations,IFERROR(MATCH(G17,WCAFactors,0),2),IFERROR(MATCH(G17,WCAStates,0),4))</f>
        <v>0.22437004168265501</v>
      </c>
      <c r="I17" s="78">
        <f ca="1">OFFSET(F17,0,'Summary-Staff v Company'!$H$40,1,1)*H17</f>
        <v>411890.37040950358</v>
      </c>
      <c r="J17" s="351" t="s">
        <v>264</v>
      </c>
    </row>
    <row r="18" spans="1:10" ht="12.75" customHeight="1">
      <c r="A18" s="67" t="s">
        <v>221</v>
      </c>
      <c r="B18" s="79"/>
      <c r="C18" s="31"/>
      <c r="D18" s="35">
        <f>SUM(D17:D17)</f>
        <v>10277979</v>
      </c>
      <c r="E18" s="35">
        <f>SUM(E17:E17)</f>
        <v>10277979</v>
      </c>
      <c r="F18" s="35">
        <f>SUM(F17)</f>
        <v>1835763.6666666665</v>
      </c>
      <c r="G18" s="35"/>
      <c r="H18" s="77"/>
      <c r="I18" s="80">
        <f ca="1">SUM(I17:I17)</f>
        <v>411890.37040950358</v>
      </c>
      <c r="J18" s="351"/>
    </row>
    <row r="19" spans="1:10">
      <c r="A19" s="65"/>
      <c r="B19" s="79"/>
      <c r="C19" s="31"/>
      <c r="D19" s="35"/>
      <c r="E19" s="35"/>
      <c r="F19" s="35"/>
      <c r="G19" s="35"/>
      <c r="H19" s="77"/>
      <c r="I19" s="78"/>
      <c r="J19" s="351"/>
    </row>
    <row r="20" spans="1:10" s="303" customFormat="1">
      <c r="A20" s="67" t="s">
        <v>152</v>
      </c>
      <c r="B20" s="79"/>
      <c r="C20" s="79"/>
      <c r="D20" s="35"/>
      <c r="E20" s="35"/>
      <c r="F20" s="35"/>
      <c r="G20" s="36"/>
      <c r="H20" s="77"/>
      <c r="I20" s="37"/>
      <c r="J20" s="302"/>
    </row>
    <row r="21" spans="1:10" s="303" customFormat="1">
      <c r="A21" s="68" t="s">
        <v>237</v>
      </c>
      <c r="B21" s="82" t="s">
        <v>141</v>
      </c>
      <c r="C21" s="82" t="s">
        <v>203</v>
      </c>
      <c r="D21" s="304">
        <v>10277979.252618954</v>
      </c>
      <c r="E21" s="304">
        <f>D21</f>
        <v>10277979.252618954</v>
      </c>
      <c r="F21" s="304">
        <f>F17</f>
        <v>1835763.6666666665</v>
      </c>
      <c r="G21" s="35" t="s">
        <v>150</v>
      </c>
      <c r="H21" s="77">
        <f>INDEX(WCAAllocations,IFERROR(MATCH(G21,WCAFactors,0),2),IFERROR(MATCH(G21,WCAStates,0),4))</f>
        <v>0.22437004168265501</v>
      </c>
      <c r="I21" s="78">
        <f ca="1">OFFSET(F21,0,'Summary-Staff v Company'!$H$40,1,1)*H21</f>
        <v>411890.37040950358</v>
      </c>
      <c r="J21" s="289"/>
    </row>
    <row r="22" spans="1:10" s="303" customFormat="1">
      <c r="A22" s="68" t="s">
        <v>237</v>
      </c>
      <c r="B22" s="69" t="s">
        <v>142</v>
      </c>
      <c r="C22" s="69" t="s">
        <v>203</v>
      </c>
      <c r="D22" s="304">
        <v>15569152</v>
      </c>
      <c r="E22" s="304">
        <v>7784572</v>
      </c>
      <c r="F22" s="304">
        <f>($F$10/$E$10)*E22</f>
        <v>2089031.3383889515</v>
      </c>
      <c r="G22" s="35" t="s">
        <v>150</v>
      </c>
      <c r="H22" s="77">
        <f>INDEX(WCAAllocations,IFERROR(MATCH(G22,WCAFactors,0),2),IFERROR(MATCH(G22,WCAStates,0),4))</f>
        <v>0.22437004168265501</v>
      </c>
      <c r="I22" s="78">
        <f ca="1">OFFSET(F22,0,'Summary-Staff v Company'!$H$40,1,1)*H22</f>
        <v>468716.04847070161</v>
      </c>
      <c r="J22" s="301" t="s">
        <v>263</v>
      </c>
    </row>
    <row r="23" spans="1:10" s="303" customFormat="1">
      <c r="A23" s="68" t="s">
        <v>238</v>
      </c>
      <c r="B23" s="82">
        <v>41010</v>
      </c>
      <c r="C23" s="82" t="s">
        <v>203</v>
      </c>
      <c r="D23" s="304">
        <v>2008055</v>
      </c>
      <c r="E23" s="304">
        <v>-946270</v>
      </c>
      <c r="F23" s="304">
        <f>(F22-F21)*0.37951</f>
        <v>96117.614095324374</v>
      </c>
      <c r="G23" s="35" t="s">
        <v>150</v>
      </c>
      <c r="H23" s="77">
        <f>INDEX(WCAAllocations,IFERROR(MATCH(G23,WCAFactors,0),2),IFERROR(MATCH(G23,WCAStates,0),4))</f>
        <v>0.22437004168265501</v>
      </c>
      <c r="I23" s="78">
        <f ca="1">OFFSET(F23,0,'Summary-Staff v Company'!$H$40,1,1)*H23</f>
        <v>21565.913081005277</v>
      </c>
      <c r="J23" s="289" t="s">
        <v>265</v>
      </c>
    </row>
    <row r="24" spans="1:10" s="303" customFormat="1">
      <c r="A24" s="65" t="s">
        <v>239</v>
      </c>
      <c r="B24" s="79">
        <v>282</v>
      </c>
      <c r="C24" s="79" t="s">
        <v>203</v>
      </c>
      <c r="D24" s="304">
        <v>-1329605</v>
      </c>
      <c r="E24" s="304">
        <v>-27038578</v>
      </c>
      <c r="F24" s="304">
        <f>($F$10/$E$10)*E24</f>
        <v>-7255946.3497124901</v>
      </c>
      <c r="G24" s="35" t="s">
        <v>150</v>
      </c>
      <c r="H24" s="77">
        <f>INDEX(WCAAllocations,IFERROR(MATCH(G24,WCAFactors,0),2),IFERROR(MATCH(G24,WCAStates,0),4))</f>
        <v>0.22437004168265501</v>
      </c>
      <c r="I24" s="78">
        <f ca="1">OFFSET(F24,0,'Summary-Staff v Company'!$H$40,1,1)*H24</f>
        <v>-1628016.9849320999</v>
      </c>
      <c r="J24" s="301" t="s">
        <v>263</v>
      </c>
    </row>
    <row r="25" spans="1:10" s="303" customFormat="1">
      <c r="A25" s="76"/>
      <c r="B25" s="82"/>
      <c r="C25" s="82"/>
      <c r="D25" s="83"/>
      <c r="E25" s="83"/>
      <c r="F25" s="83"/>
      <c r="G25" s="78"/>
      <c r="H25" s="78"/>
      <c r="I25" s="78"/>
    </row>
    <row r="26" spans="1:10" s="303" customFormat="1">
      <c r="A26" s="76"/>
      <c r="B26" s="76"/>
      <c r="C26" s="76"/>
      <c r="D26" s="76"/>
      <c r="E26" s="76"/>
      <c r="F26" s="76"/>
      <c r="G26" s="82"/>
      <c r="H26" s="77"/>
      <c r="I26" s="78"/>
      <c r="J26" s="305"/>
    </row>
    <row r="27" spans="1:10" s="303" customFormat="1">
      <c r="A27" s="67" t="s">
        <v>106</v>
      </c>
      <c r="B27" s="79"/>
      <c r="C27" s="31"/>
      <c r="D27" s="31"/>
      <c r="E27" s="31"/>
      <c r="F27" s="31"/>
      <c r="G27" s="31"/>
      <c r="H27" s="294"/>
      <c r="I27" s="31"/>
      <c r="J27" s="306"/>
    </row>
    <row r="28" spans="1:10" ht="12.75" customHeight="1">
      <c r="A28" s="350" t="s">
        <v>266</v>
      </c>
      <c r="B28" s="350"/>
      <c r="C28" s="350"/>
      <c r="D28" s="350"/>
      <c r="E28" s="350"/>
      <c r="F28" s="350"/>
      <c r="G28" s="350"/>
      <c r="H28" s="350"/>
      <c r="I28" s="350"/>
      <c r="J28" s="31"/>
    </row>
    <row r="29" spans="1:10">
      <c r="A29" s="350"/>
      <c r="B29" s="350"/>
      <c r="C29" s="350"/>
      <c r="D29" s="350"/>
      <c r="E29" s="350"/>
      <c r="F29" s="350"/>
      <c r="G29" s="350"/>
      <c r="H29" s="350"/>
      <c r="I29" s="350"/>
    </row>
    <row r="30" spans="1:10">
      <c r="A30" s="350"/>
      <c r="B30" s="350"/>
      <c r="C30" s="350"/>
      <c r="D30" s="350"/>
      <c r="E30" s="350"/>
      <c r="F30" s="350"/>
      <c r="G30" s="350"/>
      <c r="H30" s="350"/>
      <c r="I30" s="350"/>
    </row>
    <row r="31" spans="1:10">
      <c r="A31" s="350"/>
      <c r="B31" s="350"/>
      <c r="C31" s="350"/>
      <c r="D31" s="350"/>
      <c r="E31" s="350"/>
      <c r="F31" s="350"/>
      <c r="G31" s="350"/>
      <c r="H31" s="350"/>
      <c r="I31" s="350"/>
    </row>
    <row r="32" spans="1:10">
      <c r="A32" s="350"/>
      <c r="B32" s="350"/>
      <c r="C32" s="350"/>
      <c r="D32" s="350"/>
      <c r="E32" s="350"/>
      <c r="F32" s="350"/>
      <c r="G32" s="350"/>
      <c r="H32" s="350"/>
      <c r="I32" s="350"/>
    </row>
    <row r="33" spans="1:9">
      <c r="A33" s="350"/>
      <c r="B33" s="350"/>
      <c r="C33" s="350"/>
      <c r="D33" s="350"/>
      <c r="E33" s="350"/>
      <c r="F33" s="350"/>
      <c r="G33" s="350"/>
      <c r="H33" s="350"/>
      <c r="I33" s="350"/>
    </row>
    <row r="34" spans="1:9">
      <c r="A34" s="350"/>
      <c r="B34" s="350"/>
      <c r="C34" s="350"/>
      <c r="D34" s="350"/>
      <c r="E34" s="350"/>
      <c r="F34" s="350"/>
      <c r="G34" s="350"/>
      <c r="H34" s="350"/>
      <c r="I34" s="350"/>
    </row>
    <row r="35" spans="1:9">
      <c r="A35" s="350"/>
      <c r="B35" s="350"/>
      <c r="C35" s="350"/>
      <c r="D35" s="350"/>
      <c r="E35" s="350"/>
      <c r="F35" s="350"/>
      <c r="G35" s="350"/>
      <c r="H35" s="350"/>
      <c r="I35" s="350"/>
    </row>
    <row r="36" spans="1:9">
      <c r="A36" s="350"/>
      <c r="B36" s="350"/>
      <c r="C36" s="350"/>
      <c r="D36" s="350"/>
      <c r="E36" s="350"/>
      <c r="F36" s="350"/>
      <c r="G36" s="350"/>
      <c r="H36" s="350"/>
      <c r="I36" s="350"/>
    </row>
    <row r="37" spans="1:9">
      <c r="A37" s="350"/>
      <c r="B37" s="350"/>
      <c r="C37" s="350"/>
      <c r="D37" s="350"/>
      <c r="E37" s="350"/>
      <c r="F37" s="350"/>
      <c r="G37" s="350"/>
      <c r="H37" s="350"/>
      <c r="I37" s="350"/>
    </row>
    <row r="38" spans="1:9">
      <c r="A38" s="350"/>
      <c r="B38" s="350"/>
      <c r="C38" s="350"/>
      <c r="D38" s="350"/>
      <c r="E38" s="350"/>
      <c r="F38" s="350"/>
      <c r="G38" s="350"/>
      <c r="H38" s="350"/>
      <c r="I38" s="350"/>
    </row>
    <row r="39" spans="1:9">
      <c r="A39" s="350"/>
      <c r="B39" s="350"/>
      <c r="C39" s="350"/>
      <c r="D39" s="350"/>
      <c r="E39" s="350"/>
      <c r="F39" s="350"/>
      <c r="G39" s="350"/>
      <c r="H39" s="350"/>
      <c r="I39" s="350"/>
    </row>
    <row r="40" spans="1:9">
      <c r="A40" s="350"/>
      <c r="B40" s="350"/>
      <c r="C40" s="350"/>
      <c r="D40" s="350"/>
      <c r="E40" s="350"/>
      <c r="F40" s="350"/>
      <c r="G40" s="350"/>
      <c r="H40" s="350"/>
      <c r="I40" s="350"/>
    </row>
    <row r="41" spans="1:9">
      <c r="A41" s="350"/>
      <c r="B41" s="350"/>
      <c r="C41" s="350"/>
      <c r="D41" s="350"/>
      <c r="E41" s="350"/>
      <c r="F41" s="350"/>
      <c r="G41" s="350"/>
      <c r="H41" s="350"/>
      <c r="I41" s="350"/>
    </row>
    <row r="42" spans="1:9">
      <c r="A42" s="350"/>
      <c r="B42" s="350"/>
      <c r="C42" s="350"/>
      <c r="D42" s="350"/>
      <c r="E42" s="350"/>
      <c r="F42" s="350"/>
      <c r="G42" s="350"/>
      <c r="H42" s="350"/>
      <c r="I42" s="350"/>
    </row>
    <row r="43" spans="1:9">
      <c r="A43" s="350"/>
      <c r="B43" s="350"/>
      <c r="C43" s="350"/>
      <c r="D43" s="350"/>
      <c r="E43" s="350"/>
      <c r="F43" s="350"/>
      <c r="G43" s="350"/>
      <c r="H43" s="350"/>
      <c r="I43" s="350"/>
    </row>
    <row r="44" spans="1:9">
      <c r="B44" s="307"/>
    </row>
    <row r="45" spans="1:9">
      <c r="B45" s="307"/>
    </row>
    <row r="46" spans="1:9">
      <c r="B46" s="307"/>
    </row>
    <row r="47" spans="1:9">
      <c r="B47" s="307"/>
    </row>
    <row r="48" spans="1:9">
      <c r="B48" s="307"/>
    </row>
    <row r="49" spans="2:2">
      <c r="B49" s="307"/>
    </row>
    <row r="50" spans="2:2">
      <c r="B50" s="307"/>
    </row>
    <row r="51" spans="2:2">
      <c r="B51" s="307"/>
    </row>
    <row r="52" spans="2:2">
      <c r="B52" s="307"/>
    </row>
    <row r="53" spans="2:2">
      <c r="B53" s="307"/>
    </row>
    <row r="54" spans="2:2">
      <c r="B54" s="307"/>
    </row>
    <row r="55" spans="2:2">
      <c r="B55" s="307"/>
    </row>
    <row r="56" spans="2:2">
      <c r="B56" s="307"/>
    </row>
    <row r="57" spans="2:2">
      <c r="B57" s="307"/>
    </row>
    <row r="58" spans="2:2">
      <c r="B58" s="307"/>
    </row>
    <row r="59" spans="2:2">
      <c r="B59" s="307"/>
    </row>
    <row r="60" spans="2:2">
      <c r="B60" s="307"/>
    </row>
    <row r="61" spans="2:2">
      <c r="B61" s="307"/>
    </row>
    <row r="62" spans="2:2">
      <c r="B62" s="307"/>
    </row>
    <row r="63" spans="2:2">
      <c r="B63" s="307"/>
    </row>
    <row r="64" spans="2:2">
      <c r="B64" s="307"/>
    </row>
    <row r="65" spans="2:2">
      <c r="B65" s="307"/>
    </row>
    <row r="66" spans="2:2">
      <c r="B66" s="307"/>
    </row>
    <row r="67" spans="2:2">
      <c r="B67" s="307"/>
    </row>
    <row r="68" spans="2:2">
      <c r="B68" s="307"/>
    </row>
    <row r="69" spans="2:2">
      <c r="B69" s="307"/>
    </row>
    <row r="70" spans="2:2">
      <c r="B70" s="307"/>
    </row>
    <row r="71" spans="2:2">
      <c r="B71" s="307"/>
    </row>
    <row r="72" spans="2:2">
      <c r="B72" s="307"/>
    </row>
    <row r="73" spans="2:2">
      <c r="B73" s="307"/>
    </row>
    <row r="74" spans="2:2">
      <c r="B74" s="307"/>
    </row>
    <row r="75" spans="2:2">
      <c r="B75" s="307"/>
    </row>
    <row r="76" spans="2:2">
      <c r="B76" s="307"/>
    </row>
    <row r="77" spans="2:2">
      <c r="B77" s="307"/>
    </row>
    <row r="78" spans="2:2">
      <c r="B78" s="307"/>
    </row>
    <row r="79" spans="2:2">
      <c r="B79" s="307"/>
    </row>
    <row r="80" spans="2:2">
      <c r="B80" s="307"/>
    </row>
    <row r="81" spans="2:2">
      <c r="B81" s="307"/>
    </row>
    <row r="82" spans="2:2">
      <c r="B82" s="307"/>
    </row>
    <row r="83" spans="2:2">
      <c r="B83" s="307"/>
    </row>
    <row r="84" spans="2:2">
      <c r="B84" s="307"/>
    </row>
    <row r="85" spans="2:2">
      <c r="B85" s="307"/>
    </row>
    <row r="86" spans="2:2">
      <c r="B86" s="307"/>
    </row>
    <row r="87" spans="2:2">
      <c r="B87" s="307"/>
    </row>
    <row r="88" spans="2:2">
      <c r="B88" s="307"/>
    </row>
    <row r="89" spans="2:2">
      <c r="B89" s="307"/>
    </row>
    <row r="90" spans="2:2">
      <c r="B90" s="307"/>
    </row>
    <row r="91" spans="2:2">
      <c r="B91" s="307"/>
    </row>
    <row r="92" spans="2:2">
      <c r="B92" s="307"/>
    </row>
    <row r="93" spans="2:2">
      <c r="B93" s="307"/>
    </row>
    <row r="94" spans="2:2">
      <c r="B94" s="307"/>
    </row>
    <row r="95" spans="2:2">
      <c r="B95" s="307"/>
    </row>
    <row r="96" spans="2:2">
      <c r="B96" s="307"/>
    </row>
    <row r="97" spans="2:2">
      <c r="B97" s="307"/>
    </row>
    <row r="98" spans="2:2">
      <c r="B98" s="307"/>
    </row>
    <row r="99" spans="2:2">
      <c r="B99" s="307"/>
    </row>
    <row r="100" spans="2:2">
      <c r="B100" s="307"/>
    </row>
    <row r="101" spans="2:2">
      <c r="B101" s="307"/>
    </row>
    <row r="102" spans="2:2">
      <c r="B102" s="307"/>
    </row>
    <row r="103" spans="2:2">
      <c r="B103" s="307"/>
    </row>
    <row r="104" spans="2:2">
      <c r="B104" s="307"/>
    </row>
    <row r="105" spans="2:2">
      <c r="B105" s="307"/>
    </row>
    <row r="106" spans="2:2">
      <c r="B106" s="307"/>
    </row>
    <row r="107" spans="2:2">
      <c r="B107" s="307"/>
    </row>
    <row r="108" spans="2:2">
      <c r="B108" s="307"/>
    </row>
    <row r="109" spans="2:2">
      <c r="B109" s="307"/>
    </row>
    <row r="110" spans="2:2">
      <c r="B110" s="307"/>
    </row>
    <row r="111" spans="2:2">
      <c r="B111" s="307"/>
    </row>
    <row r="112" spans="2:2">
      <c r="B112" s="307"/>
    </row>
    <row r="113" spans="2:2">
      <c r="B113" s="307"/>
    </row>
    <row r="114" spans="2:2">
      <c r="B114" s="307"/>
    </row>
    <row r="115" spans="2:2">
      <c r="B115" s="307"/>
    </row>
    <row r="116" spans="2:2">
      <c r="B116" s="307"/>
    </row>
    <row r="117" spans="2:2">
      <c r="B117" s="307"/>
    </row>
    <row r="118" spans="2:2">
      <c r="B118" s="307"/>
    </row>
    <row r="119" spans="2:2">
      <c r="B119" s="307"/>
    </row>
    <row r="120" spans="2:2">
      <c r="B120" s="307"/>
    </row>
    <row r="121" spans="2:2">
      <c r="B121" s="307"/>
    </row>
    <row r="122" spans="2:2">
      <c r="B122" s="307"/>
    </row>
    <row r="123" spans="2:2">
      <c r="B123" s="307"/>
    </row>
    <row r="124" spans="2:2">
      <c r="B124" s="307"/>
    </row>
    <row r="125" spans="2:2">
      <c r="B125" s="307"/>
    </row>
    <row r="126" spans="2:2">
      <c r="B126" s="307"/>
    </row>
    <row r="127" spans="2:2">
      <c r="B127" s="307"/>
    </row>
    <row r="128" spans="2:2">
      <c r="B128" s="307"/>
    </row>
    <row r="129" spans="2:2">
      <c r="B129" s="307"/>
    </row>
    <row r="130" spans="2:2">
      <c r="B130" s="307"/>
    </row>
    <row r="131" spans="2:2">
      <c r="B131" s="307"/>
    </row>
    <row r="132" spans="2:2">
      <c r="B132" s="307"/>
    </row>
    <row r="133" spans="2:2">
      <c r="B133" s="307"/>
    </row>
    <row r="134" spans="2:2">
      <c r="B134" s="307"/>
    </row>
    <row r="135" spans="2:2">
      <c r="B135" s="307"/>
    </row>
    <row r="136" spans="2:2">
      <c r="B136" s="307"/>
    </row>
    <row r="137" spans="2:2">
      <c r="B137" s="307"/>
    </row>
    <row r="138" spans="2:2">
      <c r="B138" s="307"/>
    </row>
    <row r="139" spans="2:2">
      <c r="B139" s="307"/>
    </row>
    <row r="140" spans="2:2">
      <c r="B140" s="307"/>
    </row>
    <row r="141" spans="2:2">
      <c r="B141" s="307"/>
    </row>
    <row r="142" spans="2:2">
      <c r="B142" s="307"/>
    </row>
    <row r="143" spans="2:2">
      <c r="B143" s="307"/>
    </row>
    <row r="144" spans="2:2">
      <c r="B144" s="307"/>
    </row>
    <row r="145" spans="2:2">
      <c r="B145" s="307"/>
    </row>
    <row r="146" spans="2:2">
      <c r="B146" s="307"/>
    </row>
    <row r="147" spans="2:2">
      <c r="B147" s="307"/>
    </row>
    <row r="148" spans="2:2">
      <c r="B148" s="307"/>
    </row>
    <row r="149" spans="2:2">
      <c r="B149" s="307"/>
    </row>
    <row r="150" spans="2:2">
      <c r="B150" s="307"/>
    </row>
    <row r="151" spans="2:2">
      <c r="B151" s="307"/>
    </row>
    <row r="152" spans="2:2">
      <c r="B152" s="307"/>
    </row>
    <row r="153" spans="2:2">
      <c r="B153" s="307"/>
    </row>
    <row r="154" spans="2:2">
      <c r="B154" s="307"/>
    </row>
    <row r="155" spans="2:2">
      <c r="B155" s="307"/>
    </row>
    <row r="156" spans="2:2">
      <c r="B156" s="307"/>
    </row>
    <row r="157" spans="2:2">
      <c r="B157" s="307"/>
    </row>
    <row r="158" spans="2:2">
      <c r="B158" s="307"/>
    </row>
    <row r="159" spans="2:2">
      <c r="B159" s="307"/>
    </row>
    <row r="160" spans="2:2">
      <c r="B160" s="307"/>
    </row>
    <row r="161" spans="2:2">
      <c r="B161" s="307"/>
    </row>
    <row r="162" spans="2:2">
      <c r="B162" s="307"/>
    </row>
    <row r="163" spans="2:2">
      <c r="B163" s="307"/>
    </row>
    <row r="164" spans="2:2">
      <c r="B164" s="307"/>
    </row>
    <row r="165" spans="2:2">
      <c r="B165" s="307"/>
    </row>
    <row r="166" spans="2:2">
      <c r="B166" s="307"/>
    </row>
    <row r="167" spans="2:2">
      <c r="B167" s="307"/>
    </row>
    <row r="168" spans="2:2">
      <c r="B168" s="307"/>
    </row>
    <row r="169" spans="2:2">
      <c r="B169" s="307"/>
    </row>
    <row r="170" spans="2:2">
      <c r="B170" s="307"/>
    </row>
    <row r="171" spans="2:2">
      <c r="B171" s="307"/>
    </row>
    <row r="172" spans="2:2">
      <c r="B172" s="307"/>
    </row>
    <row r="173" spans="2:2">
      <c r="B173" s="307"/>
    </row>
    <row r="174" spans="2:2">
      <c r="B174" s="307"/>
    </row>
    <row r="175" spans="2:2">
      <c r="B175" s="307"/>
    </row>
    <row r="176" spans="2:2">
      <c r="B176" s="307"/>
    </row>
    <row r="177" spans="2:2">
      <c r="B177" s="307"/>
    </row>
    <row r="178" spans="2:2">
      <c r="B178" s="307"/>
    </row>
    <row r="179" spans="2:2">
      <c r="B179" s="307"/>
    </row>
    <row r="180" spans="2:2">
      <c r="B180" s="307"/>
    </row>
    <row r="181" spans="2:2">
      <c r="B181" s="307"/>
    </row>
    <row r="182" spans="2:2">
      <c r="B182" s="307"/>
    </row>
    <row r="183" spans="2:2">
      <c r="B183" s="307"/>
    </row>
    <row r="184" spans="2:2">
      <c r="B184" s="307"/>
    </row>
    <row r="185" spans="2:2">
      <c r="B185" s="307"/>
    </row>
    <row r="186" spans="2:2">
      <c r="B186" s="307"/>
    </row>
    <row r="187" spans="2:2">
      <c r="B187" s="307"/>
    </row>
    <row r="188" spans="2:2">
      <c r="B188" s="307"/>
    </row>
    <row r="189" spans="2:2">
      <c r="B189" s="307"/>
    </row>
    <row r="190" spans="2:2">
      <c r="B190" s="307"/>
    </row>
    <row r="191" spans="2:2">
      <c r="B191" s="307"/>
    </row>
    <row r="192" spans="2:2">
      <c r="B192" s="307"/>
    </row>
    <row r="193" spans="2:2">
      <c r="B193" s="307"/>
    </row>
    <row r="194" spans="2:2">
      <c r="B194" s="307"/>
    </row>
    <row r="195" spans="2:2">
      <c r="B195" s="307"/>
    </row>
    <row r="196" spans="2:2">
      <c r="B196" s="307"/>
    </row>
    <row r="197" spans="2:2">
      <c r="B197" s="307"/>
    </row>
    <row r="198" spans="2:2">
      <c r="B198" s="307"/>
    </row>
    <row r="199" spans="2:2">
      <c r="B199" s="307"/>
    </row>
    <row r="200" spans="2:2">
      <c r="B200" s="307"/>
    </row>
    <row r="201" spans="2:2">
      <c r="B201" s="307"/>
    </row>
    <row r="202" spans="2:2">
      <c r="B202" s="307"/>
    </row>
    <row r="203" spans="2:2">
      <c r="B203" s="307"/>
    </row>
    <row r="204" spans="2:2">
      <c r="B204" s="307"/>
    </row>
    <row r="205" spans="2:2">
      <c r="B205" s="307"/>
    </row>
    <row r="206" spans="2:2">
      <c r="B206" s="307"/>
    </row>
    <row r="207" spans="2:2">
      <c r="B207" s="307"/>
    </row>
    <row r="208" spans="2:2">
      <c r="B208" s="307"/>
    </row>
    <row r="209" spans="2:2">
      <c r="B209" s="307"/>
    </row>
    <row r="210" spans="2:2">
      <c r="B210" s="307"/>
    </row>
    <row r="211" spans="2:2">
      <c r="B211" s="307"/>
    </row>
    <row r="212" spans="2:2">
      <c r="B212" s="307"/>
    </row>
    <row r="213" spans="2:2">
      <c r="B213" s="307"/>
    </row>
    <row r="214" spans="2:2">
      <c r="B214" s="307"/>
    </row>
    <row r="215" spans="2:2">
      <c r="B215" s="307"/>
    </row>
    <row r="216" spans="2:2">
      <c r="B216" s="307"/>
    </row>
    <row r="217" spans="2:2">
      <c r="B217" s="307"/>
    </row>
    <row r="218" spans="2:2">
      <c r="B218" s="307"/>
    </row>
    <row r="219" spans="2:2">
      <c r="B219" s="307"/>
    </row>
    <row r="220" spans="2:2">
      <c r="B220" s="307"/>
    </row>
    <row r="221" spans="2:2">
      <c r="B221" s="307"/>
    </row>
    <row r="222" spans="2:2">
      <c r="B222" s="307"/>
    </row>
    <row r="223" spans="2:2">
      <c r="B223" s="307"/>
    </row>
    <row r="224" spans="2:2">
      <c r="B224" s="307"/>
    </row>
    <row r="225" spans="2:2">
      <c r="B225" s="307"/>
    </row>
    <row r="226" spans="2:2">
      <c r="B226" s="307"/>
    </row>
    <row r="227" spans="2:2">
      <c r="B227" s="307"/>
    </row>
    <row r="228" spans="2:2">
      <c r="B228" s="307"/>
    </row>
    <row r="229" spans="2:2">
      <c r="B229" s="307"/>
    </row>
    <row r="230" spans="2:2">
      <c r="B230" s="307"/>
    </row>
    <row r="231" spans="2:2">
      <c r="B231" s="307"/>
    </row>
    <row r="232" spans="2:2">
      <c r="B232" s="307"/>
    </row>
    <row r="233" spans="2:2">
      <c r="B233" s="307"/>
    </row>
    <row r="234" spans="2:2">
      <c r="B234" s="307"/>
    </row>
    <row r="235" spans="2:2">
      <c r="B235" s="307"/>
    </row>
    <row r="236" spans="2:2">
      <c r="B236" s="307"/>
    </row>
    <row r="237" spans="2:2">
      <c r="B237" s="307"/>
    </row>
    <row r="238" spans="2:2">
      <c r="B238" s="307"/>
    </row>
    <row r="239" spans="2:2">
      <c r="B239" s="307"/>
    </row>
    <row r="240" spans="2:2">
      <c r="B240" s="307"/>
    </row>
    <row r="241" spans="2:2">
      <c r="B241" s="307"/>
    </row>
    <row r="242" spans="2:2">
      <c r="B242" s="307"/>
    </row>
    <row r="243" spans="2:2">
      <c r="B243" s="307"/>
    </row>
    <row r="244" spans="2:2">
      <c r="B244" s="307"/>
    </row>
    <row r="245" spans="2:2">
      <c r="B245" s="307"/>
    </row>
    <row r="246" spans="2:2">
      <c r="B246" s="307"/>
    </row>
    <row r="247" spans="2:2">
      <c r="B247" s="307"/>
    </row>
    <row r="248" spans="2:2">
      <c r="B248" s="307"/>
    </row>
    <row r="249" spans="2:2">
      <c r="B249" s="307"/>
    </row>
    <row r="250" spans="2:2">
      <c r="B250" s="307"/>
    </row>
    <row r="251" spans="2:2">
      <c r="B251" s="307"/>
    </row>
    <row r="252" spans="2:2">
      <c r="B252" s="307"/>
    </row>
    <row r="253" spans="2:2">
      <c r="B253" s="307"/>
    </row>
    <row r="254" spans="2:2">
      <c r="B254" s="307"/>
    </row>
    <row r="255" spans="2:2">
      <c r="B255" s="307"/>
    </row>
    <row r="256" spans="2:2">
      <c r="B256" s="307"/>
    </row>
    <row r="257" spans="2:2">
      <c r="B257" s="307"/>
    </row>
    <row r="258" spans="2:2">
      <c r="B258" s="307"/>
    </row>
    <row r="259" spans="2:2">
      <c r="B259" s="307"/>
    </row>
    <row r="260" spans="2:2">
      <c r="B260" s="307"/>
    </row>
    <row r="261" spans="2:2">
      <c r="B261" s="307"/>
    </row>
    <row r="262" spans="2:2">
      <c r="B262" s="307"/>
    </row>
    <row r="263" spans="2:2">
      <c r="B263" s="307"/>
    </row>
    <row r="264" spans="2:2">
      <c r="B264" s="307"/>
    </row>
    <row r="265" spans="2:2">
      <c r="B265" s="307"/>
    </row>
    <row r="266" spans="2:2">
      <c r="B266" s="307"/>
    </row>
    <row r="267" spans="2:2">
      <c r="B267" s="307"/>
    </row>
    <row r="268" spans="2:2">
      <c r="B268" s="307"/>
    </row>
    <row r="269" spans="2:2">
      <c r="B269" s="307"/>
    </row>
    <row r="270" spans="2:2">
      <c r="B270" s="307"/>
    </row>
    <row r="271" spans="2:2">
      <c r="B271" s="307"/>
    </row>
    <row r="272" spans="2:2">
      <c r="B272" s="307"/>
    </row>
    <row r="273" spans="2:2">
      <c r="B273" s="307"/>
    </row>
    <row r="274" spans="2:2">
      <c r="B274" s="307"/>
    </row>
    <row r="275" spans="2:2">
      <c r="B275" s="307"/>
    </row>
    <row r="276" spans="2:2">
      <c r="B276" s="307"/>
    </row>
    <row r="277" spans="2:2">
      <c r="B277" s="307"/>
    </row>
    <row r="278" spans="2:2">
      <c r="B278" s="307"/>
    </row>
    <row r="279" spans="2:2">
      <c r="B279" s="307"/>
    </row>
    <row r="280" spans="2:2">
      <c r="B280" s="307"/>
    </row>
    <row r="281" spans="2:2">
      <c r="B281" s="307"/>
    </row>
    <row r="282" spans="2:2">
      <c r="B282" s="307"/>
    </row>
    <row r="283" spans="2:2">
      <c r="B283" s="307"/>
    </row>
    <row r="284" spans="2:2">
      <c r="B284" s="307"/>
    </row>
    <row r="285" spans="2:2">
      <c r="B285" s="307"/>
    </row>
    <row r="286" spans="2:2">
      <c r="B286" s="307"/>
    </row>
    <row r="287" spans="2:2">
      <c r="B287" s="307"/>
    </row>
    <row r="288" spans="2:2">
      <c r="B288" s="307"/>
    </row>
    <row r="289" spans="2:2">
      <c r="B289" s="307"/>
    </row>
    <row r="290" spans="2:2">
      <c r="B290" s="307"/>
    </row>
    <row r="291" spans="2:2">
      <c r="B291" s="307"/>
    </row>
    <row r="292" spans="2:2">
      <c r="B292" s="307"/>
    </row>
    <row r="293" spans="2:2">
      <c r="B293" s="307"/>
    </row>
    <row r="294" spans="2:2">
      <c r="B294" s="307"/>
    </row>
    <row r="295" spans="2:2">
      <c r="B295" s="307"/>
    </row>
    <row r="296" spans="2:2">
      <c r="B296" s="307"/>
    </row>
    <row r="297" spans="2:2">
      <c r="B297" s="307"/>
    </row>
    <row r="298" spans="2:2">
      <c r="B298" s="307"/>
    </row>
    <row r="299" spans="2:2">
      <c r="B299" s="307"/>
    </row>
    <row r="300" spans="2:2">
      <c r="B300" s="307"/>
    </row>
    <row r="301" spans="2:2">
      <c r="B301" s="307"/>
    </row>
    <row r="302" spans="2:2">
      <c r="B302" s="307"/>
    </row>
    <row r="303" spans="2:2">
      <c r="B303" s="307"/>
    </row>
    <row r="304" spans="2:2">
      <c r="B304" s="307"/>
    </row>
    <row r="305" spans="2:2">
      <c r="B305" s="307"/>
    </row>
    <row r="306" spans="2:2">
      <c r="B306" s="307"/>
    </row>
    <row r="307" spans="2:2">
      <c r="B307" s="307"/>
    </row>
    <row r="308" spans="2:2">
      <c r="B308" s="307"/>
    </row>
    <row r="309" spans="2:2">
      <c r="B309" s="307"/>
    </row>
    <row r="310" spans="2:2">
      <c r="B310" s="307"/>
    </row>
    <row r="311" spans="2:2">
      <c r="B311" s="307"/>
    </row>
    <row r="312" spans="2:2">
      <c r="B312" s="307"/>
    </row>
    <row r="313" spans="2:2">
      <c r="B313" s="307"/>
    </row>
    <row r="314" spans="2:2">
      <c r="B314" s="307"/>
    </row>
    <row r="315" spans="2:2">
      <c r="B315" s="307"/>
    </row>
    <row r="316" spans="2:2">
      <c r="B316" s="307"/>
    </row>
    <row r="317" spans="2:2">
      <c r="B317" s="307"/>
    </row>
    <row r="318" spans="2:2">
      <c r="B318" s="307"/>
    </row>
    <row r="319" spans="2:2">
      <c r="B319" s="307"/>
    </row>
    <row r="320" spans="2:2">
      <c r="B320" s="307"/>
    </row>
    <row r="321" spans="2:2">
      <c r="B321" s="307"/>
    </row>
    <row r="322" spans="2:2">
      <c r="B322" s="307"/>
    </row>
    <row r="323" spans="2:2">
      <c r="B323" s="307"/>
    </row>
    <row r="324" spans="2:2">
      <c r="B324" s="307"/>
    </row>
    <row r="325" spans="2:2">
      <c r="B325" s="307"/>
    </row>
    <row r="326" spans="2:2">
      <c r="B326" s="307"/>
    </row>
    <row r="327" spans="2:2">
      <c r="B327" s="307"/>
    </row>
    <row r="328" spans="2:2">
      <c r="B328" s="307"/>
    </row>
    <row r="329" spans="2:2">
      <c r="B329" s="307"/>
    </row>
    <row r="330" spans="2:2">
      <c r="B330" s="307"/>
    </row>
    <row r="331" spans="2:2">
      <c r="B331" s="307"/>
    </row>
    <row r="332" spans="2:2">
      <c r="B332" s="307"/>
    </row>
    <row r="333" spans="2:2">
      <c r="B333" s="307"/>
    </row>
  </sheetData>
  <mergeCells count="2">
    <mergeCell ref="A28:I43"/>
    <mergeCell ref="J17:J19"/>
  </mergeCells>
  <dataValidations count="1">
    <dataValidation type="list" allowBlank="1" sqref="G21:G24 G13 G10">
      <formula1>$B$7:$B$19</formula1>
    </dataValidation>
  </dataValidations>
  <pageMargins left="0.7" right="0.7" top="0.75" bottom="0.75" header="0.3" footer="0.3"/>
  <pageSetup scale="85" orientation="landscape" r:id="rId1"/>
  <headerFooter>
    <oddHeader>&amp;R&amp;"Times New Roman,Regular"Exhibit No. JLB-3
 Docket UE-152253
Page &amp;P of &amp;N</oddHead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02" id="{3879C919-049A-40F8-A0F2-7F100C50F2E3}">
            <xm:f>'Summary-Staff v Company'!$H$40=-2</xm:f>
            <x14:dxf>
              <font>
                <b/>
                <i val="0"/>
              </font>
            </x14:dxf>
          </x14:cfRule>
          <xm:sqref>D5:D24</xm:sqref>
        </x14:conditionalFormatting>
        <x14:conditionalFormatting xmlns:xm="http://schemas.microsoft.com/office/excel/2006/main">
          <x14:cfRule type="expression" priority="303" id="{7E3720ED-281D-462B-BA03-0DE855482CF5}">
            <xm:f>'Summary-Staff v Company'!$H$40=-1</xm:f>
            <x14:dxf>
              <font>
                <b/>
                <i val="0"/>
              </font>
            </x14:dxf>
          </x14:cfRule>
          <xm:sqref>E5:E24</xm:sqref>
        </x14:conditionalFormatting>
        <x14:conditionalFormatting xmlns:xm="http://schemas.microsoft.com/office/excel/2006/main">
          <x14:cfRule type="expression" priority="304" id="{7F32682F-6238-4620-9EA8-BAB205B95F2C}">
            <xm:f>'Summary-Staff v Company'!$H$40=0</xm:f>
            <x14:dxf>
              <font>
                <b/>
                <i val="0"/>
              </font>
            </x14:dxf>
          </x14:cfRule>
          <xm:sqref>F5:F24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>
          <x14:formula1>
            <xm:f>'WCA Allocation Factors'!$B$7:$B$40</xm:f>
          </x14:formula1>
          <xm:sqref>G17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00B0F0"/>
    <pageSetUpPr fitToPage="1"/>
  </sheetPr>
  <dimension ref="A1:I328"/>
  <sheetViews>
    <sheetView zoomScaleNormal="100" workbookViewId="0">
      <selection activeCell="D18" sqref="D18"/>
    </sheetView>
  </sheetViews>
  <sheetFormatPr defaultColWidth="8.85546875" defaultRowHeight="12.75"/>
  <cols>
    <col min="1" max="1" width="33.140625" style="2" customWidth="1"/>
    <col min="2" max="2" width="9.7109375" style="2" bestFit="1" customWidth="1"/>
    <col min="3" max="3" width="5.42578125" style="2" bestFit="1" customWidth="1"/>
    <col min="4" max="4" width="12.28515625" style="2" bestFit="1" customWidth="1"/>
    <col min="5" max="5" width="12.28515625" style="2" customWidth="1"/>
    <col min="6" max="6" width="13.85546875" style="2" customWidth="1"/>
    <col min="7" max="7" width="8" style="2" bestFit="1" customWidth="1"/>
    <col min="8" max="8" width="10" style="2" bestFit="1" customWidth="1"/>
    <col min="9" max="9" width="13.28515625" style="2" bestFit="1" customWidth="1"/>
    <col min="10" max="16384" width="8.85546875" style="2"/>
  </cols>
  <sheetData>
    <row r="1" spans="1:9">
      <c r="A1" s="13" t="str">
        <f>'Conversion factor'!A1:C1</f>
        <v>Pacific Power GRC UE-152253</v>
      </c>
      <c r="B1" s="287"/>
      <c r="C1" s="287"/>
      <c r="D1" s="287"/>
      <c r="E1" s="287"/>
      <c r="F1" s="287"/>
      <c r="G1" s="287"/>
      <c r="H1" s="288"/>
      <c r="I1" s="287"/>
    </row>
    <row r="2" spans="1:9">
      <c r="A2" s="13" t="str">
        <f>'Conversion factor'!A2:C2</f>
        <v>Rate Plan Year 2 - Staff Proposed Revenue Requirement Increase</v>
      </c>
      <c r="B2" s="287"/>
      <c r="C2" s="287"/>
      <c r="D2" s="287"/>
      <c r="E2" s="287"/>
      <c r="F2" s="287"/>
      <c r="G2" s="287"/>
      <c r="H2" s="288"/>
      <c r="I2" s="287"/>
    </row>
    <row r="3" spans="1:9">
      <c r="A3" s="290" t="s">
        <v>245</v>
      </c>
      <c r="B3" s="287"/>
      <c r="C3" s="287"/>
      <c r="D3" s="287"/>
      <c r="E3" s="287"/>
      <c r="F3" s="287"/>
      <c r="G3" s="287"/>
      <c r="H3" s="288"/>
      <c r="I3" s="287"/>
    </row>
    <row r="4" spans="1:9">
      <c r="A4" s="291" t="s">
        <v>248</v>
      </c>
      <c r="B4" s="287"/>
      <c r="C4" s="287"/>
      <c r="D4" s="287"/>
      <c r="E4" s="287"/>
      <c r="F4" s="287"/>
      <c r="G4" s="287"/>
      <c r="H4" s="288"/>
      <c r="I4" s="287"/>
    </row>
    <row r="5" spans="1:9">
      <c r="A5" s="76"/>
      <c r="B5" s="287"/>
      <c r="C5" s="287"/>
      <c r="D5" s="11" t="s">
        <v>97</v>
      </c>
      <c r="E5" s="11" t="s">
        <v>97</v>
      </c>
      <c r="F5" s="287"/>
      <c r="G5" s="287"/>
      <c r="H5" s="288"/>
      <c r="I5" s="287"/>
    </row>
    <row r="6" spans="1:9">
      <c r="A6" s="76"/>
      <c r="B6" s="11"/>
      <c r="C6" s="11"/>
      <c r="D6" s="236" t="s">
        <v>99</v>
      </c>
      <c r="E6" s="236" t="s">
        <v>99</v>
      </c>
      <c r="F6" s="236" t="s">
        <v>234</v>
      </c>
      <c r="G6" s="11"/>
      <c r="H6" s="11"/>
      <c r="I6" s="11" t="s">
        <v>153</v>
      </c>
    </row>
    <row r="7" spans="1:9">
      <c r="A7" s="76"/>
      <c r="B7" s="236" t="s">
        <v>98</v>
      </c>
      <c r="C7" s="236" t="s">
        <v>224</v>
      </c>
      <c r="D7" s="292" t="s">
        <v>240</v>
      </c>
      <c r="E7" s="292" t="s">
        <v>241</v>
      </c>
      <c r="F7" s="236"/>
      <c r="G7" s="236" t="s">
        <v>100</v>
      </c>
      <c r="H7" s="236" t="s">
        <v>101</v>
      </c>
      <c r="I7" s="236" t="s">
        <v>102</v>
      </c>
    </row>
    <row r="8" spans="1:9">
      <c r="A8" s="293"/>
      <c r="B8" s="31"/>
      <c r="C8" s="31"/>
      <c r="D8" s="31"/>
      <c r="E8" s="31"/>
      <c r="F8" s="31"/>
      <c r="G8" s="31"/>
      <c r="H8" s="294"/>
      <c r="I8" s="35"/>
    </row>
    <row r="9" spans="1:9">
      <c r="A9" s="293" t="s">
        <v>149</v>
      </c>
      <c r="B9" s="75"/>
      <c r="C9" s="31"/>
      <c r="D9" s="37"/>
      <c r="E9" s="37"/>
      <c r="F9" s="37"/>
      <c r="G9" s="76"/>
      <c r="H9" s="77"/>
      <c r="I9" s="78"/>
    </row>
    <row r="10" spans="1:9">
      <c r="A10" s="293" t="s">
        <v>249</v>
      </c>
      <c r="B10" s="82">
        <v>303</v>
      </c>
      <c r="C10" s="82" t="s">
        <v>203</v>
      </c>
      <c r="D10" s="304">
        <v>22119925</v>
      </c>
      <c r="E10" s="304">
        <f>D10</f>
        <v>22119925</v>
      </c>
      <c r="F10" s="304">
        <f>E10</f>
        <v>22119925</v>
      </c>
      <c r="G10" s="35" t="s">
        <v>96</v>
      </c>
      <c r="H10" s="77">
        <f>INDEX(WCAAllocations,IFERROR(MATCH(G10,WCAFactors,0),2),IFERROR(MATCH(G10,WCAStates,0),4))</f>
        <v>6.6548046661184135E-2</v>
      </c>
      <c r="I10" s="78">
        <f ca="1">OFFSET(F10,0,'Summary-Staff v Company'!$H$40,1,1)*H10</f>
        <v>1472037.8010418934</v>
      </c>
    </row>
    <row r="11" spans="1:9">
      <c r="A11" s="75" t="s">
        <v>250</v>
      </c>
      <c r="B11" s="79">
        <v>397</v>
      </c>
      <c r="C11" s="31" t="s">
        <v>203</v>
      </c>
      <c r="D11" s="295">
        <v>11794918</v>
      </c>
      <c r="E11" s="295">
        <f>D11</f>
        <v>11794918</v>
      </c>
      <c r="F11" s="295">
        <f>E11</f>
        <v>11794918</v>
      </c>
      <c r="G11" s="35" t="s">
        <v>96</v>
      </c>
      <c r="H11" s="77">
        <f>INDEX(WCAAllocations,IFERROR(MATCH(G11,WCAFactors,0),2),IFERROR(MATCH(G11,WCAStates,0),4))</f>
        <v>6.6548046661184135E-2</v>
      </c>
      <c r="I11" s="78">
        <f ca="1">OFFSET(F11,0,'Summary-Staff v Company'!$H$40,1,1)*H11</f>
        <v>784928.75342884066</v>
      </c>
    </row>
    <row r="12" spans="1:9" ht="13.5" thickBot="1">
      <c r="A12" s="296" t="s">
        <v>218</v>
      </c>
      <c r="B12" s="79"/>
      <c r="C12" s="31"/>
      <c r="D12" s="308">
        <f>SUM(D10:D11)</f>
        <v>33914843</v>
      </c>
      <c r="E12" s="308">
        <f t="shared" ref="E12:F12" si="0">SUM(E10:E11)</f>
        <v>33914843</v>
      </c>
      <c r="F12" s="308">
        <f t="shared" si="0"/>
        <v>33914843</v>
      </c>
      <c r="G12" s="35"/>
      <c r="H12" s="77"/>
      <c r="I12" s="308">
        <f t="shared" ref="I12" ca="1" si="1">SUM(I10:I11)</f>
        <v>2256966.5544707342</v>
      </c>
    </row>
    <row r="13" spans="1:9" ht="13.5" thickTop="1">
      <c r="A13" s="75"/>
      <c r="B13" s="79"/>
      <c r="C13" s="31"/>
      <c r="D13" s="35"/>
      <c r="E13" s="35"/>
      <c r="F13" s="35"/>
      <c r="G13" s="35"/>
      <c r="H13" s="77"/>
      <c r="I13" s="78"/>
    </row>
    <row r="14" spans="1:9">
      <c r="A14" s="68" t="s">
        <v>219</v>
      </c>
      <c r="B14" s="82" t="s">
        <v>236</v>
      </c>
      <c r="C14" s="82" t="s">
        <v>203</v>
      </c>
      <c r="D14" s="304">
        <v>-1312401.2433456329</v>
      </c>
      <c r="E14" s="304">
        <f>D14</f>
        <v>-1312401.2433456329</v>
      </c>
      <c r="F14" s="304">
        <f>E14</f>
        <v>-1312401.2433456329</v>
      </c>
      <c r="G14" s="35" t="s">
        <v>96</v>
      </c>
      <c r="H14" s="77">
        <f>INDEX(WCAAllocations,IFERROR(MATCH(G14,WCAFactors,0),2),IFERROR(MATCH(G14,WCAStates,0),4))</f>
        <v>6.6548046661184135E-2</v>
      </c>
      <c r="I14" s="78">
        <f ca="1">OFFSET(F14,0,'Summary-Staff v Company'!$H$40,1,1)*H14</f>
        <v>-87337.739180361255</v>
      </c>
    </row>
    <row r="15" spans="1:9">
      <c r="A15" s="65" t="s">
        <v>219</v>
      </c>
      <c r="B15" s="79" t="s">
        <v>135</v>
      </c>
      <c r="C15" s="31" t="s">
        <v>203</v>
      </c>
      <c r="D15" s="295">
        <v>-1113372.1381509872</v>
      </c>
      <c r="E15" s="295">
        <f>D15</f>
        <v>-1113372.1381509872</v>
      </c>
      <c r="F15" s="295">
        <f>E15</f>
        <v>-1113372.1381509872</v>
      </c>
      <c r="G15" s="35" t="s">
        <v>96</v>
      </c>
      <c r="H15" s="77">
        <f>INDEX(WCAAllocations,IFERROR(MATCH(G15,WCAFactors,0),2),IFERROR(MATCH(G15,WCAStates,0),4))</f>
        <v>6.6548046661184135E-2</v>
      </c>
      <c r="I15" s="78">
        <f ca="1">OFFSET(F15,0,'Summary-Staff v Company'!$H$40,1,1)*H15</f>
        <v>-74092.741000934242</v>
      </c>
    </row>
    <row r="16" spans="1:9" ht="13.5" thickBot="1">
      <c r="A16" s="67" t="s">
        <v>220</v>
      </c>
      <c r="B16" s="287"/>
      <c r="C16" s="31"/>
      <c r="D16" s="308">
        <f t="shared" ref="D16" si="2">SUM(D14:D15)</f>
        <v>-2425773.3814966204</v>
      </c>
      <c r="E16" s="308">
        <f t="shared" ref="E16" si="3">SUM(E14:E15)</f>
        <v>-2425773.3814966204</v>
      </c>
      <c r="F16" s="308">
        <f t="shared" ref="F16" si="4">SUM(F14:F15)</f>
        <v>-2425773.3814966204</v>
      </c>
      <c r="G16" s="35"/>
      <c r="H16" s="77"/>
      <c r="I16" s="308">
        <f t="shared" ref="I16" ca="1" si="5">SUM(I14:I15)</f>
        <v>-161430.48018129548</v>
      </c>
    </row>
    <row r="17" spans="1:9" ht="13.5" thickTop="1">
      <c r="A17" s="65"/>
      <c r="B17" s="79"/>
      <c r="C17" s="81"/>
      <c r="D17" s="35"/>
      <c r="E17" s="35"/>
      <c r="F17" s="35"/>
      <c r="G17" s="35"/>
      <c r="H17" s="77"/>
      <c r="I17" s="78"/>
    </row>
    <row r="18" spans="1:9">
      <c r="A18" s="67" t="s">
        <v>143</v>
      </c>
      <c r="B18" s="79"/>
      <c r="C18" s="81"/>
      <c r="D18" s="35"/>
      <c r="E18" s="35"/>
      <c r="F18" s="35"/>
      <c r="G18" s="35"/>
      <c r="H18" s="77"/>
      <c r="I18" s="78"/>
    </row>
    <row r="19" spans="1:9" ht="14.25" customHeight="1">
      <c r="A19" s="68" t="s">
        <v>214</v>
      </c>
      <c r="B19" s="82" t="s">
        <v>235</v>
      </c>
      <c r="C19" s="82" t="s">
        <v>203</v>
      </c>
      <c r="D19" s="304">
        <v>807631.5343665434</v>
      </c>
      <c r="E19" s="304">
        <f>D19</f>
        <v>807631.5343665434</v>
      </c>
      <c r="F19" s="304">
        <f>E19</f>
        <v>807631.5343665434</v>
      </c>
      <c r="G19" s="35" t="s">
        <v>96</v>
      </c>
      <c r="H19" s="77">
        <f>INDEX(WCAAllocations,IFERROR(MATCH(G19,WCAFactors,0),2),IFERROR(MATCH(G19,WCAStates,0),4))</f>
        <v>6.6548046661184135E-2</v>
      </c>
      <c r="I19" s="78">
        <f ca="1">OFFSET(F19,0,'Summary-Staff v Company'!$H$40,1,1)*H19</f>
        <v>53746.30103406847</v>
      </c>
    </row>
    <row r="20" spans="1:9">
      <c r="A20" s="65" t="s">
        <v>214</v>
      </c>
      <c r="B20" s="79" t="s">
        <v>138</v>
      </c>
      <c r="C20" s="31" t="s">
        <v>203</v>
      </c>
      <c r="D20" s="295">
        <v>685152.08501599217</v>
      </c>
      <c r="E20" s="295">
        <f>D20</f>
        <v>685152.08501599217</v>
      </c>
      <c r="F20" s="295">
        <f>E20</f>
        <v>685152.08501599217</v>
      </c>
      <c r="G20" s="35" t="s">
        <v>96</v>
      </c>
      <c r="H20" s="77">
        <f>INDEX(WCAAllocations,IFERROR(MATCH(G20,WCAFactors,0),2),IFERROR(MATCH(G20,WCAStates,0),4))</f>
        <v>6.6548046661184135E-2</v>
      </c>
      <c r="I20" s="78">
        <f ca="1">OFFSET(F20,0,'Summary-Staff v Company'!$H$40,1,1)*H20</f>
        <v>45595.532923651845</v>
      </c>
    </row>
    <row r="21" spans="1:9" ht="13.5" thickBot="1">
      <c r="A21" s="67" t="s">
        <v>221</v>
      </c>
      <c r="B21" s="79"/>
      <c r="C21" s="31"/>
      <c r="D21" s="308">
        <f t="shared" ref="D21" si="6">SUM(D19:D20)</f>
        <v>1492783.6193825356</v>
      </c>
      <c r="E21" s="308">
        <f t="shared" ref="E21" si="7">SUM(E19:E20)</f>
        <v>1492783.6193825356</v>
      </c>
      <c r="F21" s="308">
        <f t="shared" ref="F21" si="8">SUM(F19:F20)</f>
        <v>1492783.6193825356</v>
      </c>
      <c r="G21" s="35"/>
      <c r="H21" s="77"/>
      <c r="I21" s="308">
        <f t="shared" ref="I21" ca="1" si="9">SUM(I19:I20)</f>
        <v>99341.833957720315</v>
      </c>
    </row>
    <row r="22" spans="1:9" ht="13.5" thickTop="1">
      <c r="A22" s="65"/>
      <c r="B22" s="79"/>
      <c r="C22" s="31"/>
      <c r="D22" s="35"/>
      <c r="E22" s="35"/>
      <c r="F22" s="35"/>
      <c r="G22" s="35"/>
      <c r="H22" s="77"/>
      <c r="I22" s="78"/>
    </row>
    <row r="23" spans="1:9" s="303" customFormat="1">
      <c r="A23" s="67" t="s">
        <v>152</v>
      </c>
      <c r="B23" s="79"/>
      <c r="C23" s="79"/>
      <c r="D23" s="35"/>
      <c r="E23" s="35"/>
      <c r="F23" s="35"/>
      <c r="G23" s="36"/>
      <c r="H23" s="77"/>
      <c r="I23" s="37"/>
    </row>
    <row r="24" spans="1:9" s="303" customFormat="1">
      <c r="A24" s="68" t="s">
        <v>251</v>
      </c>
      <c r="B24" s="82" t="s">
        <v>141</v>
      </c>
      <c r="C24" s="82" t="s">
        <v>203</v>
      </c>
      <c r="D24" s="304">
        <v>1492783.6193825356</v>
      </c>
      <c r="E24" s="304">
        <f t="shared" ref="E24:F24" si="10">D24</f>
        <v>1492783.6193825356</v>
      </c>
      <c r="F24" s="304">
        <f t="shared" si="10"/>
        <v>1492783.6193825356</v>
      </c>
      <c r="G24" s="35" t="s">
        <v>96</v>
      </c>
      <c r="H24" s="77">
        <f>INDEX(WCAAllocations,IFERROR(MATCH(G24,WCAFactors,0),2),IFERROR(MATCH(G24,WCAStates,0),4))</f>
        <v>6.6548046661184135E-2</v>
      </c>
      <c r="I24" s="78">
        <f ca="1">OFFSET(F24,0,'Summary-Staff v Company'!$H$40,1,1)*H24</f>
        <v>99341.833957720315</v>
      </c>
    </row>
    <row r="25" spans="1:9" s="303" customFormat="1">
      <c r="A25" s="68" t="s">
        <v>251</v>
      </c>
      <c r="B25" s="69" t="s">
        <v>142</v>
      </c>
      <c r="C25" s="69" t="s">
        <v>203</v>
      </c>
      <c r="D25" s="304">
        <v>10643700</v>
      </c>
      <c r="E25" s="304">
        <v>5321844</v>
      </c>
      <c r="F25" s="304">
        <f t="shared" ref="F25" si="11">E25</f>
        <v>5321844</v>
      </c>
      <c r="G25" s="35" t="s">
        <v>96</v>
      </c>
      <c r="H25" s="77">
        <f>INDEX(WCAAllocations,IFERROR(MATCH(G25,WCAFactors,0),2),IFERROR(MATCH(G25,WCAStates,0),4))</f>
        <v>6.6548046661184135E-2</v>
      </c>
      <c r="I25" s="78">
        <f ca="1">OFFSET(F25,0,'Summary-Staff v Company'!$H$40,1,1)*H25</f>
        <v>354158.32283554284</v>
      </c>
    </row>
    <row r="26" spans="1:9" s="303" customFormat="1">
      <c r="A26" s="68" t="s">
        <v>252</v>
      </c>
      <c r="B26" s="82">
        <v>41010</v>
      </c>
      <c r="C26" s="82" t="s">
        <v>203</v>
      </c>
      <c r="D26" s="304">
        <v>3472866</v>
      </c>
      <c r="E26" s="304">
        <v>1453171</v>
      </c>
      <c r="F26" s="304">
        <f t="shared" ref="F26" si="12">E26</f>
        <v>1453171</v>
      </c>
      <c r="G26" s="35" t="s">
        <v>96</v>
      </c>
      <c r="H26" s="77">
        <f>INDEX(WCAAllocations,IFERROR(MATCH(G26,WCAFactors,0),2),IFERROR(MATCH(G26,WCAStates,0),4))</f>
        <v>6.6548046661184135E-2</v>
      </c>
      <c r="I26" s="78">
        <f ca="1">OFFSET(F26,0,'Summary-Staff v Company'!$H$40,1,1)*H26</f>
        <v>96705.691514679609</v>
      </c>
    </row>
    <row r="27" spans="1:9" s="303" customFormat="1">
      <c r="A27" s="65" t="s">
        <v>253</v>
      </c>
      <c r="B27" s="79">
        <v>282</v>
      </c>
      <c r="C27" s="79" t="s">
        <v>203</v>
      </c>
      <c r="D27" s="304">
        <v>-5799772</v>
      </c>
      <c r="E27" s="304">
        <v>-8875099</v>
      </c>
      <c r="F27" s="304">
        <f t="shared" ref="F27" si="13">E27</f>
        <v>-8875099</v>
      </c>
      <c r="G27" s="35" t="s">
        <v>96</v>
      </c>
      <c r="H27" s="77">
        <f>INDEX(WCAAllocations,IFERROR(MATCH(G27,WCAFactors,0),2),IFERROR(MATCH(G27,WCAStates,0),4))</f>
        <v>6.6548046661184135E-2</v>
      </c>
      <c r="I27" s="78">
        <f ca="1">OFFSET(F27,0,'Summary-Staff v Company'!$H$40,1,1)*H27</f>
        <v>-590620.50237462868</v>
      </c>
    </row>
    <row r="28" spans="1:9" s="303" customFormat="1">
      <c r="A28" s="76"/>
      <c r="B28" s="82"/>
      <c r="C28" s="82"/>
      <c r="D28" s="83"/>
      <c r="E28" s="83"/>
      <c r="F28" s="83"/>
      <c r="G28" s="78"/>
      <c r="H28" s="78"/>
      <c r="I28" s="78"/>
    </row>
    <row r="29" spans="1:9" s="303" customFormat="1">
      <c r="A29" s="76"/>
      <c r="B29" s="76"/>
      <c r="C29" s="76"/>
      <c r="D29" s="76"/>
      <c r="E29" s="76"/>
      <c r="F29" s="76"/>
      <c r="G29" s="82"/>
      <c r="H29" s="77"/>
      <c r="I29" s="78"/>
    </row>
    <row r="30" spans="1:9" s="303" customFormat="1">
      <c r="A30" s="67" t="s">
        <v>106</v>
      </c>
      <c r="B30" s="79"/>
      <c r="C30" s="31"/>
      <c r="D30" s="31"/>
      <c r="E30" s="31"/>
      <c r="F30" s="31"/>
      <c r="G30" s="31"/>
      <c r="H30" s="294"/>
      <c r="I30" s="31"/>
    </row>
    <row r="31" spans="1:9" ht="12.75" customHeight="1">
      <c r="A31" s="350" t="s">
        <v>267</v>
      </c>
      <c r="B31" s="350"/>
      <c r="C31" s="350"/>
      <c r="D31" s="350"/>
      <c r="E31" s="350"/>
      <c r="F31" s="350"/>
      <c r="G31" s="350"/>
      <c r="H31" s="350"/>
      <c r="I31" s="350"/>
    </row>
    <row r="32" spans="1:9">
      <c r="A32" s="350"/>
      <c r="B32" s="350"/>
      <c r="C32" s="350"/>
      <c r="D32" s="350"/>
      <c r="E32" s="350"/>
      <c r="F32" s="350"/>
      <c r="G32" s="350"/>
      <c r="H32" s="350"/>
      <c r="I32" s="350"/>
    </row>
    <row r="33" spans="1:9">
      <c r="A33" s="350"/>
      <c r="B33" s="350"/>
      <c r="C33" s="350"/>
      <c r="D33" s="350"/>
      <c r="E33" s="350"/>
      <c r="F33" s="350"/>
      <c r="G33" s="350"/>
      <c r="H33" s="350"/>
      <c r="I33" s="350"/>
    </row>
    <row r="34" spans="1:9">
      <c r="A34" s="350"/>
      <c r="B34" s="350"/>
      <c r="C34" s="350"/>
      <c r="D34" s="350"/>
      <c r="E34" s="350"/>
      <c r="F34" s="350"/>
      <c r="G34" s="350"/>
      <c r="H34" s="350"/>
      <c r="I34" s="350"/>
    </row>
    <row r="35" spans="1:9">
      <c r="A35" s="350"/>
      <c r="B35" s="350"/>
      <c r="C35" s="350"/>
      <c r="D35" s="350"/>
      <c r="E35" s="350"/>
      <c r="F35" s="350"/>
      <c r="G35" s="350"/>
      <c r="H35" s="350"/>
      <c r="I35" s="350"/>
    </row>
    <row r="36" spans="1:9">
      <c r="A36" s="350"/>
      <c r="B36" s="350"/>
      <c r="C36" s="350"/>
      <c r="D36" s="350"/>
      <c r="E36" s="350"/>
      <c r="F36" s="350"/>
      <c r="G36" s="350"/>
      <c r="H36" s="350"/>
      <c r="I36" s="350"/>
    </row>
    <row r="37" spans="1:9">
      <c r="A37" s="350"/>
      <c r="B37" s="350"/>
      <c r="C37" s="350"/>
      <c r="D37" s="350"/>
      <c r="E37" s="350"/>
      <c r="F37" s="350"/>
      <c r="G37" s="350"/>
      <c r="H37" s="350"/>
      <c r="I37" s="350"/>
    </row>
    <row r="38" spans="1:9">
      <c r="A38" s="350"/>
      <c r="B38" s="350"/>
      <c r="C38" s="350"/>
      <c r="D38" s="350"/>
      <c r="E38" s="350"/>
      <c r="F38" s="350"/>
      <c r="G38" s="350"/>
      <c r="H38" s="350"/>
      <c r="I38" s="350"/>
    </row>
    <row r="39" spans="1:9">
      <c r="B39" s="307"/>
    </row>
    <row r="40" spans="1:9">
      <c r="B40" s="307"/>
    </row>
    <row r="41" spans="1:9">
      <c r="B41" s="307"/>
    </row>
    <row r="42" spans="1:9">
      <c r="B42" s="307"/>
    </row>
    <row r="43" spans="1:9">
      <c r="B43" s="307"/>
    </row>
    <row r="44" spans="1:9">
      <c r="B44" s="307"/>
    </row>
    <row r="45" spans="1:9">
      <c r="B45" s="307"/>
    </row>
    <row r="46" spans="1:9">
      <c r="B46" s="307"/>
    </row>
    <row r="47" spans="1:9">
      <c r="B47" s="307"/>
    </row>
    <row r="48" spans="1:9">
      <c r="B48" s="307"/>
    </row>
    <row r="49" spans="2:2">
      <c r="B49" s="307"/>
    </row>
    <row r="50" spans="2:2">
      <c r="B50" s="307"/>
    </row>
    <row r="51" spans="2:2">
      <c r="B51" s="307"/>
    </row>
    <row r="52" spans="2:2">
      <c r="B52" s="307"/>
    </row>
    <row r="53" spans="2:2">
      <c r="B53" s="307"/>
    </row>
    <row r="54" spans="2:2">
      <c r="B54" s="307"/>
    </row>
    <row r="55" spans="2:2">
      <c r="B55" s="307"/>
    </row>
    <row r="56" spans="2:2">
      <c r="B56" s="307"/>
    </row>
    <row r="57" spans="2:2">
      <c r="B57" s="307"/>
    </row>
    <row r="58" spans="2:2">
      <c r="B58" s="307"/>
    </row>
    <row r="59" spans="2:2">
      <c r="B59" s="307"/>
    </row>
    <row r="60" spans="2:2">
      <c r="B60" s="307"/>
    </row>
    <row r="61" spans="2:2">
      <c r="B61" s="307"/>
    </row>
    <row r="62" spans="2:2">
      <c r="B62" s="307"/>
    </row>
    <row r="63" spans="2:2">
      <c r="B63" s="307"/>
    </row>
    <row r="64" spans="2:2">
      <c r="B64" s="307"/>
    </row>
    <row r="65" spans="2:2">
      <c r="B65" s="307"/>
    </row>
    <row r="66" spans="2:2">
      <c r="B66" s="307"/>
    </row>
    <row r="67" spans="2:2">
      <c r="B67" s="307"/>
    </row>
    <row r="68" spans="2:2">
      <c r="B68" s="307"/>
    </row>
    <row r="69" spans="2:2">
      <c r="B69" s="307"/>
    </row>
    <row r="70" spans="2:2">
      <c r="B70" s="307"/>
    </row>
    <row r="71" spans="2:2">
      <c r="B71" s="307"/>
    </row>
    <row r="72" spans="2:2">
      <c r="B72" s="307"/>
    </row>
    <row r="73" spans="2:2">
      <c r="B73" s="307"/>
    </row>
    <row r="74" spans="2:2">
      <c r="B74" s="307"/>
    </row>
    <row r="75" spans="2:2">
      <c r="B75" s="307"/>
    </row>
    <row r="76" spans="2:2">
      <c r="B76" s="307"/>
    </row>
    <row r="77" spans="2:2">
      <c r="B77" s="307"/>
    </row>
    <row r="78" spans="2:2">
      <c r="B78" s="307"/>
    </row>
    <row r="79" spans="2:2">
      <c r="B79" s="307"/>
    </row>
    <row r="80" spans="2:2">
      <c r="B80" s="307"/>
    </row>
    <row r="81" spans="2:2">
      <c r="B81" s="307"/>
    </row>
    <row r="82" spans="2:2">
      <c r="B82" s="307"/>
    </row>
    <row r="83" spans="2:2">
      <c r="B83" s="307"/>
    </row>
    <row r="84" spans="2:2">
      <c r="B84" s="307"/>
    </row>
    <row r="85" spans="2:2">
      <c r="B85" s="307"/>
    </row>
    <row r="86" spans="2:2">
      <c r="B86" s="307"/>
    </row>
    <row r="87" spans="2:2">
      <c r="B87" s="307"/>
    </row>
    <row r="88" spans="2:2">
      <c r="B88" s="307"/>
    </row>
    <row r="89" spans="2:2">
      <c r="B89" s="307"/>
    </row>
    <row r="90" spans="2:2">
      <c r="B90" s="307"/>
    </row>
    <row r="91" spans="2:2">
      <c r="B91" s="307"/>
    </row>
    <row r="92" spans="2:2">
      <c r="B92" s="307"/>
    </row>
    <row r="93" spans="2:2">
      <c r="B93" s="307"/>
    </row>
    <row r="94" spans="2:2">
      <c r="B94" s="307"/>
    </row>
    <row r="95" spans="2:2">
      <c r="B95" s="307"/>
    </row>
    <row r="96" spans="2:2">
      <c r="B96" s="307"/>
    </row>
    <row r="97" spans="2:2">
      <c r="B97" s="307"/>
    </row>
    <row r="98" spans="2:2">
      <c r="B98" s="307"/>
    </row>
    <row r="99" spans="2:2">
      <c r="B99" s="307"/>
    </row>
    <row r="100" spans="2:2">
      <c r="B100" s="307"/>
    </row>
    <row r="101" spans="2:2">
      <c r="B101" s="307"/>
    </row>
    <row r="102" spans="2:2">
      <c r="B102" s="307"/>
    </row>
    <row r="103" spans="2:2">
      <c r="B103" s="307"/>
    </row>
    <row r="104" spans="2:2">
      <c r="B104" s="307"/>
    </row>
    <row r="105" spans="2:2">
      <c r="B105" s="307"/>
    </row>
    <row r="106" spans="2:2">
      <c r="B106" s="307"/>
    </row>
    <row r="107" spans="2:2">
      <c r="B107" s="307"/>
    </row>
    <row r="108" spans="2:2">
      <c r="B108" s="307"/>
    </row>
    <row r="109" spans="2:2">
      <c r="B109" s="307"/>
    </row>
    <row r="110" spans="2:2">
      <c r="B110" s="307"/>
    </row>
    <row r="111" spans="2:2">
      <c r="B111" s="307"/>
    </row>
    <row r="112" spans="2:2">
      <c r="B112" s="307"/>
    </row>
    <row r="113" spans="2:2">
      <c r="B113" s="307"/>
    </row>
    <row r="114" spans="2:2">
      <c r="B114" s="307"/>
    </row>
    <row r="115" spans="2:2">
      <c r="B115" s="307"/>
    </row>
    <row r="116" spans="2:2">
      <c r="B116" s="307"/>
    </row>
    <row r="117" spans="2:2">
      <c r="B117" s="307"/>
    </row>
    <row r="118" spans="2:2">
      <c r="B118" s="307"/>
    </row>
    <row r="119" spans="2:2">
      <c r="B119" s="307"/>
    </row>
    <row r="120" spans="2:2">
      <c r="B120" s="307"/>
    </row>
    <row r="121" spans="2:2">
      <c r="B121" s="307"/>
    </row>
    <row r="122" spans="2:2">
      <c r="B122" s="307"/>
    </row>
    <row r="123" spans="2:2">
      <c r="B123" s="307"/>
    </row>
    <row r="124" spans="2:2">
      <c r="B124" s="307"/>
    </row>
    <row r="125" spans="2:2">
      <c r="B125" s="307"/>
    </row>
    <row r="126" spans="2:2">
      <c r="B126" s="307"/>
    </row>
    <row r="127" spans="2:2">
      <c r="B127" s="307"/>
    </row>
    <row r="128" spans="2:2">
      <c r="B128" s="307"/>
    </row>
    <row r="129" spans="2:2">
      <c r="B129" s="307"/>
    </row>
    <row r="130" spans="2:2">
      <c r="B130" s="307"/>
    </row>
    <row r="131" spans="2:2">
      <c r="B131" s="307"/>
    </row>
    <row r="132" spans="2:2">
      <c r="B132" s="307"/>
    </row>
    <row r="133" spans="2:2">
      <c r="B133" s="307"/>
    </row>
    <row r="134" spans="2:2">
      <c r="B134" s="307"/>
    </row>
    <row r="135" spans="2:2">
      <c r="B135" s="307"/>
    </row>
    <row r="136" spans="2:2">
      <c r="B136" s="307"/>
    </row>
    <row r="137" spans="2:2">
      <c r="B137" s="307"/>
    </row>
    <row r="138" spans="2:2">
      <c r="B138" s="307"/>
    </row>
    <row r="139" spans="2:2">
      <c r="B139" s="307"/>
    </row>
    <row r="140" spans="2:2">
      <c r="B140" s="307"/>
    </row>
    <row r="141" spans="2:2">
      <c r="B141" s="307"/>
    </row>
    <row r="142" spans="2:2">
      <c r="B142" s="307"/>
    </row>
    <row r="143" spans="2:2">
      <c r="B143" s="307"/>
    </row>
    <row r="144" spans="2:2">
      <c r="B144" s="307"/>
    </row>
    <row r="145" spans="2:2">
      <c r="B145" s="307"/>
    </row>
    <row r="146" spans="2:2">
      <c r="B146" s="307"/>
    </row>
    <row r="147" spans="2:2">
      <c r="B147" s="307"/>
    </row>
    <row r="148" spans="2:2">
      <c r="B148" s="307"/>
    </row>
    <row r="149" spans="2:2">
      <c r="B149" s="307"/>
    </row>
    <row r="150" spans="2:2">
      <c r="B150" s="307"/>
    </row>
    <row r="151" spans="2:2">
      <c r="B151" s="307"/>
    </row>
    <row r="152" spans="2:2">
      <c r="B152" s="307"/>
    </row>
    <row r="153" spans="2:2">
      <c r="B153" s="307"/>
    </row>
    <row r="154" spans="2:2">
      <c r="B154" s="307"/>
    </row>
    <row r="155" spans="2:2">
      <c r="B155" s="307"/>
    </row>
    <row r="156" spans="2:2">
      <c r="B156" s="307"/>
    </row>
    <row r="157" spans="2:2">
      <c r="B157" s="307"/>
    </row>
    <row r="158" spans="2:2">
      <c r="B158" s="307"/>
    </row>
    <row r="159" spans="2:2">
      <c r="B159" s="307"/>
    </row>
    <row r="160" spans="2:2">
      <c r="B160" s="307"/>
    </row>
    <row r="161" spans="2:2">
      <c r="B161" s="307"/>
    </row>
    <row r="162" spans="2:2">
      <c r="B162" s="307"/>
    </row>
    <row r="163" spans="2:2">
      <c r="B163" s="307"/>
    </row>
    <row r="164" spans="2:2">
      <c r="B164" s="307"/>
    </row>
    <row r="165" spans="2:2">
      <c r="B165" s="307"/>
    </row>
    <row r="166" spans="2:2">
      <c r="B166" s="307"/>
    </row>
    <row r="167" spans="2:2">
      <c r="B167" s="307"/>
    </row>
    <row r="168" spans="2:2">
      <c r="B168" s="307"/>
    </row>
    <row r="169" spans="2:2">
      <c r="B169" s="307"/>
    </row>
    <row r="170" spans="2:2">
      <c r="B170" s="307"/>
    </row>
    <row r="171" spans="2:2">
      <c r="B171" s="307"/>
    </row>
    <row r="172" spans="2:2">
      <c r="B172" s="307"/>
    </row>
    <row r="173" spans="2:2">
      <c r="B173" s="307"/>
    </row>
    <row r="174" spans="2:2">
      <c r="B174" s="307"/>
    </row>
    <row r="175" spans="2:2">
      <c r="B175" s="307"/>
    </row>
    <row r="176" spans="2:2">
      <c r="B176" s="307"/>
    </row>
    <row r="177" spans="2:2">
      <c r="B177" s="307"/>
    </row>
    <row r="178" spans="2:2">
      <c r="B178" s="307"/>
    </row>
    <row r="179" spans="2:2">
      <c r="B179" s="307"/>
    </row>
    <row r="180" spans="2:2">
      <c r="B180" s="307"/>
    </row>
    <row r="181" spans="2:2">
      <c r="B181" s="307"/>
    </row>
    <row r="182" spans="2:2">
      <c r="B182" s="307"/>
    </row>
    <row r="183" spans="2:2">
      <c r="B183" s="307"/>
    </row>
    <row r="184" spans="2:2">
      <c r="B184" s="307"/>
    </row>
    <row r="185" spans="2:2">
      <c r="B185" s="307"/>
    </row>
    <row r="186" spans="2:2">
      <c r="B186" s="307"/>
    </row>
    <row r="187" spans="2:2">
      <c r="B187" s="307"/>
    </row>
    <row r="188" spans="2:2">
      <c r="B188" s="307"/>
    </row>
    <row r="189" spans="2:2">
      <c r="B189" s="307"/>
    </row>
    <row r="190" spans="2:2">
      <c r="B190" s="307"/>
    </row>
    <row r="191" spans="2:2">
      <c r="B191" s="307"/>
    </row>
    <row r="192" spans="2:2">
      <c r="B192" s="307"/>
    </row>
    <row r="193" spans="2:2">
      <c r="B193" s="307"/>
    </row>
    <row r="194" spans="2:2">
      <c r="B194" s="307"/>
    </row>
    <row r="195" spans="2:2">
      <c r="B195" s="307"/>
    </row>
    <row r="196" spans="2:2">
      <c r="B196" s="307"/>
    </row>
    <row r="197" spans="2:2">
      <c r="B197" s="307"/>
    </row>
    <row r="198" spans="2:2">
      <c r="B198" s="307"/>
    </row>
    <row r="199" spans="2:2">
      <c r="B199" s="307"/>
    </row>
    <row r="200" spans="2:2">
      <c r="B200" s="307"/>
    </row>
    <row r="201" spans="2:2">
      <c r="B201" s="307"/>
    </row>
    <row r="202" spans="2:2">
      <c r="B202" s="307"/>
    </row>
    <row r="203" spans="2:2">
      <c r="B203" s="307"/>
    </row>
    <row r="204" spans="2:2">
      <c r="B204" s="307"/>
    </row>
    <row r="205" spans="2:2">
      <c r="B205" s="307"/>
    </row>
    <row r="206" spans="2:2">
      <c r="B206" s="307"/>
    </row>
    <row r="207" spans="2:2">
      <c r="B207" s="307"/>
    </row>
    <row r="208" spans="2:2">
      <c r="B208" s="307"/>
    </row>
    <row r="209" spans="2:2">
      <c r="B209" s="307"/>
    </row>
    <row r="210" spans="2:2">
      <c r="B210" s="307"/>
    </row>
    <row r="211" spans="2:2">
      <c r="B211" s="307"/>
    </row>
    <row r="212" spans="2:2">
      <c r="B212" s="307"/>
    </row>
    <row r="213" spans="2:2">
      <c r="B213" s="307"/>
    </row>
    <row r="214" spans="2:2">
      <c r="B214" s="307"/>
    </row>
    <row r="215" spans="2:2">
      <c r="B215" s="307"/>
    </row>
    <row r="216" spans="2:2">
      <c r="B216" s="307"/>
    </row>
    <row r="217" spans="2:2">
      <c r="B217" s="307"/>
    </row>
    <row r="218" spans="2:2">
      <c r="B218" s="307"/>
    </row>
    <row r="219" spans="2:2">
      <c r="B219" s="307"/>
    </row>
    <row r="220" spans="2:2">
      <c r="B220" s="307"/>
    </row>
    <row r="221" spans="2:2">
      <c r="B221" s="307"/>
    </row>
    <row r="222" spans="2:2">
      <c r="B222" s="307"/>
    </row>
    <row r="223" spans="2:2">
      <c r="B223" s="307"/>
    </row>
    <row r="224" spans="2:2">
      <c r="B224" s="307"/>
    </row>
    <row r="225" spans="2:2">
      <c r="B225" s="307"/>
    </row>
    <row r="226" spans="2:2">
      <c r="B226" s="307"/>
    </row>
    <row r="227" spans="2:2">
      <c r="B227" s="307"/>
    </row>
    <row r="228" spans="2:2">
      <c r="B228" s="307"/>
    </row>
    <row r="229" spans="2:2">
      <c r="B229" s="307"/>
    </row>
    <row r="230" spans="2:2">
      <c r="B230" s="307"/>
    </row>
    <row r="231" spans="2:2">
      <c r="B231" s="307"/>
    </row>
    <row r="232" spans="2:2">
      <c r="B232" s="307"/>
    </row>
    <row r="233" spans="2:2">
      <c r="B233" s="307"/>
    </row>
    <row r="234" spans="2:2">
      <c r="B234" s="307"/>
    </row>
    <row r="235" spans="2:2">
      <c r="B235" s="307"/>
    </row>
    <row r="236" spans="2:2">
      <c r="B236" s="307"/>
    </row>
    <row r="237" spans="2:2">
      <c r="B237" s="307"/>
    </row>
    <row r="238" spans="2:2">
      <c r="B238" s="307"/>
    </row>
    <row r="239" spans="2:2">
      <c r="B239" s="307"/>
    </row>
    <row r="240" spans="2:2">
      <c r="B240" s="307"/>
    </row>
    <row r="241" spans="2:2">
      <c r="B241" s="307"/>
    </row>
    <row r="242" spans="2:2">
      <c r="B242" s="307"/>
    </row>
    <row r="243" spans="2:2">
      <c r="B243" s="307"/>
    </row>
    <row r="244" spans="2:2">
      <c r="B244" s="307"/>
    </row>
    <row r="245" spans="2:2">
      <c r="B245" s="307"/>
    </row>
    <row r="246" spans="2:2">
      <c r="B246" s="307"/>
    </row>
    <row r="247" spans="2:2">
      <c r="B247" s="307"/>
    </row>
    <row r="248" spans="2:2">
      <c r="B248" s="307"/>
    </row>
    <row r="249" spans="2:2">
      <c r="B249" s="307"/>
    </row>
    <row r="250" spans="2:2">
      <c r="B250" s="307"/>
    </row>
    <row r="251" spans="2:2">
      <c r="B251" s="307"/>
    </row>
    <row r="252" spans="2:2">
      <c r="B252" s="307"/>
    </row>
    <row r="253" spans="2:2">
      <c r="B253" s="307"/>
    </row>
    <row r="254" spans="2:2">
      <c r="B254" s="307"/>
    </row>
    <row r="255" spans="2:2">
      <c r="B255" s="307"/>
    </row>
    <row r="256" spans="2:2">
      <c r="B256" s="307"/>
    </row>
    <row r="257" spans="2:2">
      <c r="B257" s="307"/>
    </row>
    <row r="258" spans="2:2">
      <c r="B258" s="307"/>
    </row>
    <row r="259" spans="2:2">
      <c r="B259" s="307"/>
    </row>
    <row r="260" spans="2:2">
      <c r="B260" s="307"/>
    </row>
    <row r="261" spans="2:2">
      <c r="B261" s="307"/>
    </row>
    <row r="262" spans="2:2">
      <c r="B262" s="307"/>
    </row>
    <row r="263" spans="2:2">
      <c r="B263" s="307"/>
    </row>
    <row r="264" spans="2:2">
      <c r="B264" s="307"/>
    </row>
    <row r="265" spans="2:2">
      <c r="B265" s="307"/>
    </row>
    <row r="266" spans="2:2">
      <c r="B266" s="307"/>
    </row>
    <row r="267" spans="2:2">
      <c r="B267" s="307"/>
    </row>
    <row r="268" spans="2:2">
      <c r="B268" s="307"/>
    </row>
    <row r="269" spans="2:2">
      <c r="B269" s="307"/>
    </row>
    <row r="270" spans="2:2">
      <c r="B270" s="307"/>
    </row>
    <row r="271" spans="2:2">
      <c r="B271" s="307"/>
    </row>
    <row r="272" spans="2:2">
      <c r="B272" s="307"/>
    </row>
    <row r="273" spans="2:2">
      <c r="B273" s="307"/>
    </row>
    <row r="274" spans="2:2">
      <c r="B274" s="307"/>
    </row>
    <row r="275" spans="2:2">
      <c r="B275" s="307"/>
    </row>
    <row r="276" spans="2:2">
      <c r="B276" s="307"/>
    </row>
    <row r="277" spans="2:2">
      <c r="B277" s="307"/>
    </row>
    <row r="278" spans="2:2">
      <c r="B278" s="307"/>
    </row>
    <row r="279" spans="2:2">
      <c r="B279" s="307"/>
    </row>
    <row r="280" spans="2:2">
      <c r="B280" s="307"/>
    </row>
    <row r="281" spans="2:2">
      <c r="B281" s="307"/>
    </row>
    <row r="282" spans="2:2">
      <c r="B282" s="307"/>
    </row>
    <row r="283" spans="2:2">
      <c r="B283" s="307"/>
    </row>
    <row r="284" spans="2:2">
      <c r="B284" s="307"/>
    </row>
    <row r="285" spans="2:2">
      <c r="B285" s="307"/>
    </row>
    <row r="286" spans="2:2">
      <c r="B286" s="307"/>
    </row>
    <row r="287" spans="2:2">
      <c r="B287" s="307"/>
    </row>
    <row r="288" spans="2:2">
      <c r="B288" s="307"/>
    </row>
    <row r="289" spans="2:2">
      <c r="B289" s="307"/>
    </row>
    <row r="290" spans="2:2">
      <c r="B290" s="307"/>
    </row>
    <row r="291" spans="2:2">
      <c r="B291" s="307"/>
    </row>
    <row r="292" spans="2:2">
      <c r="B292" s="307"/>
    </row>
    <row r="293" spans="2:2">
      <c r="B293" s="307"/>
    </row>
    <row r="294" spans="2:2">
      <c r="B294" s="307"/>
    </row>
    <row r="295" spans="2:2">
      <c r="B295" s="307"/>
    </row>
    <row r="296" spans="2:2">
      <c r="B296" s="307"/>
    </row>
    <row r="297" spans="2:2">
      <c r="B297" s="307"/>
    </row>
    <row r="298" spans="2:2">
      <c r="B298" s="307"/>
    </row>
    <row r="299" spans="2:2">
      <c r="B299" s="307"/>
    </row>
    <row r="300" spans="2:2">
      <c r="B300" s="307"/>
    </row>
    <row r="301" spans="2:2">
      <c r="B301" s="307"/>
    </row>
    <row r="302" spans="2:2">
      <c r="B302" s="307"/>
    </row>
    <row r="303" spans="2:2">
      <c r="B303" s="307"/>
    </row>
    <row r="304" spans="2:2">
      <c r="B304" s="307"/>
    </row>
    <row r="305" spans="2:2">
      <c r="B305" s="307"/>
    </row>
    <row r="306" spans="2:2">
      <c r="B306" s="307"/>
    </row>
    <row r="307" spans="2:2">
      <c r="B307" s="307"/>
    </row>
    <row r="308" spans="2:2">
      <c r="B308" s="307"/>
    </row>
    <row r="309" spans="2:2">
      <c r="B309" s="307"/>
    </row>
    <row r="310" spans="2:2">
      <c r="B310" s="307"/>
    </row>
    <row r="311" spans="2:2">
      <c r="B311" s="307"/>
    </row>
    <row r="312" spans="2:2">
      <c r="B312" s="307"/>
    </row>
    <row r="313" spans="2:2">
      <c r="B313" s="307"/>
    </row>
    <row r="314" spans="2:2">
      <c r="B314" s="307"/>
    </row>
    <row r="315" spans="2:2">
      <c r="B315" s="307"/>
    </row>
    <row r="316" spans="2:2">
      <c r="B316" s="307"/>
    </row>
    <row r="317" spans="2:2">
      <c r="B317" s="307"/>
    </row>
    <row r="318" spans="2:2">
      <c r="B318" s="307"/>
    </row>
    <row r="319" spans="2:2">
      <c r="B319" s="307"/>
    </row>
    <row r="320" spans="2:2">
      <c r="B320" s="307"/>
    </row>
    <row r="321" spans="2:2">
      <c r="B321" s="307"/>
    </row>
    <row r="322" spans="2:2">
      <c r="B322" s="307"/>
    </row>
    <row r="323" spans="2:2">
      <c r="B323" s="307"/>
    </row>
    <row r="324" spans="2:2">
      <c r="B324" s="307"/>
    </row>
    <row r="325" spans="2:2">
      <c r="B325" s="307"/>
    </row>
    <row r="326" spans="2:2">
      <c r="B326" s="307"/>
    </row>
    <row r="327" spans="2:2">
      <c r="B327" s="307"/>
    </row>
    <row r="328" spans="2:2">
      <c r="B328" s="307"/>
    </row>
  </sheetData>
  <mergeCells count="1">
    <mergeCell ref="A31:I38"/>
  </mergeCells>
  <dataValidations count="1">
    <dataValidation type="list" allowBlank="1" sqref="G24:G27 G10:G11 G14:G15 G19">
      <formula1>$B$7:$B$22</formula1>
    </dataValidation>
  </dataValidations>
  <pageMargins left="0.7" right="0.7" top="0.75" bottom="0.75" header="0.3" footer="0.3"/>
  <pageSetup scale="78" orientation="portrait" r:id="rId1"/>
  <headerFooter>
    <oddHeader>&amp;R&amp;"Times New Roman,Regular"Exhibit No. JLB-3
 Docket UE-152253
Page &amp;P of &amp;N</oddHead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05" id="{3A9A2E40-2CFC-44D3-97EE-7BB79BA1FF44}">
            <xm:f>'Summary-Staff v Company'!$H$40=-2</xm:f>
            <x14:dxf>
              <font>
                <b/>
                <i val="0"/>
              </font>
            </x14:dxf>
          </x14:cfRule>
          <xm:sqref>E12:F12 D22:D27 D5:D15 D17:D20 I12 D16:F16 I16 D21:F21 I21</xm:sqref>
        </x14:conditionalFormatting>
        <x14:conditionalFormatting xmlns:xm="http://schemas.microsoft.com/office/excel/2006/main">
          <x14:cfRule type="expression" priority="314" id="{CD67D0D4-3516-4DEF-9A2C-3DD3D8BE922A}">
            <xm:f>'Summary-Staff v Company'!$H$40=-1</xm:f>
            <x14:dxf>
              <font>
                <b/>
                <i val="0"/>
              </font>
            </x14:dxf>
          </x14:cfRule>
          <xm:sqref>E5:E27</xm:sqref>
        </x14:conditionalFormatting>
        <x14:conditionalFormatting xmlns:xm="http://schemas.microsoft.com/office/excel/2006/main">
          <x14:cfRule type="expression" priority="323" id="{9E5EDC03-934F-4F95-9FF7-D25137277748}">
            <xm:f>'Summary-Staff v Company'!$H$40=0</xm:f>
            <x14:dxf>
              <font>
                <b/>
                <i val="0"/>
              </font>
            </x14:dxf>
          </x14:cfRule>
          <xm:sqref>F5:F27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>
          <x14:formula1>
            <xm:f>'WCA Allocation Factors'!$B$7:$B$40</xm:f>
          </x14:formula1>
          <xm:sqref>G20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00B0F0"/>
    <pageSetUpPr fitToPage="1"/>
  </sheetPr>
  <dimension ref="A1:I323"/>
  <sheetViews>
    <sheetView zoomScaleNormal="100" workbookViewId="0">
      <selection activeCell="I15" sqref="I15"/>
    </sheetView>
  </sheetViews>
  <sheetFormatPr defaultColWidth="8.85546875" defaultRowHeight="12.75"/>
  <cols>
    <col min="1" max="1" width="33.140625" style="2" customWidth="1"/>
    <col min="2" max="2" width="9.7109375" style="2" bestFit="1" customWidth="1"/>
    <col min="3" max="3" width="5.42578125" style="2" bestFit="1" customWidth="1"/>
    <col min="4" max="4" width="12.28515625" style="2" bestFit="1" customWidth="1"/>
    <col min="5" max="5" width="12.28515625" style="2" customWidth="1"/>
    <col min="6" max="6" width="13.85546875" style="2" customWidth="1"/>
    <col min="7" max="7" width="8" style="2" bestFit="1" customWidth="1"/>
    <col min="8" max="8" width="10" style="2" bestFit="1" customWidth="1"/>
    <col min="9" max="9" width="13.28515625" style="2" bestFit="1" customWidth="1"/>
    <col min="10" max="16384" width="8.85546875" style="2"/>
  </cols>
  <sheetData>
    <row r="1" spans="1:9">
      <c r="A1" s="13" t="str">
        <f>'Conversion factor'!A1:C1</f>
        <v>Pacific Power GRC UE-152253</v>
      </c>
      <c r="B1" s="287"/>
      <c r="C1" s="287"/>
      <c r="D1" s="287"/>
      <c r="E1" s="287"/>
      <c r="F1" s="287"/>
      <c r="G1" s="287"/>
      <c r="H1" s="288"/>
      <c r="I1" s="287"/>
    </row>
    <row r="2" spans="1:9">
      <c r="A2" s="13" t="str">
        <f>'Conversion factor'!A2:C2</f>
        <v>Rate Plan Year 2 - Staff Proposed Revenue Requirement Increase</v>
      </c>
      <c r="B2" s="287"/>
      <c r="C2" s="287"/>
      <c r="D2" s="287"/>
      <c r="E2" s="287"/>
      <c r="F2" s="287"/>
      <c r="G2" s="287"/>
      <c r="H2" s="288"/>
      <c r="I2" s="287"/>
    </row>
    <row r="3" spans="1:9">
      <c r="A3" s="290" t="s">
        <v>246</v>
      </c>
      <c r="B3" s="287"/>
      <c r="C3" s="287"/>
      <c r="D3" s="287"/>
      <c r="E3" s="287"/>
      <c r="F3" s="287"/>
      <c r="G3" s="287"/>
      <c r="H3" s="288"/>
      <c r="I3" s="287"/>
    </row>
    <row r="4" spans="1:9">
      <c r="A4" s="291" t="s">
        <v>278</v>
      </c>
      <c r="B4" s="287"/>
      <c r="C4" s="287"/>
      <c r="D4" s="287"/>
      <c r="E4" s="287"/>
      <c r="F4" s="287"/>
      <c r="G4" s="287"/>
      <c r="H4" s="288"/>
      <c r="I4" s="287"/>
    </row>
    <row r="5" spans="1:9">
      <c r="A5" s="76"/>
      <c r="B5" s="287"/>
      <c r="C5" s="287"/>
      <c r="D5" s="11" t="s">
        <v>97</v>
      </c>
      <c r="E5" s="11" t="s">
        <v>97</v>
      </c>
      <c r="F5" s="287"/>
      <c r="G5" s="287"/>
      <c r="H5" s="288"/>
      <c r="I5" s="287"/>
    </row>
    <row r="6" spans="1:9">
      <c r="A6" s="76"/>
      <c r="B6" s="11"/>
      <c r="C6" s="11"/>
      <c r="D6" s="236" t="s">
        <v>99</v>
      </c>
      <c r="E6" s="236" t="s">
        <v>99</v>
      </c>
      <c r="F6" s="236" t="s">
        <v>234</v>
      </c>
      <c r="G6" s="11"/>
      <c r="H6" s="11"/>
      <c r="I6" s="11" t="s">
        <v>153</v>
      </c>
    </row>
    <row r="7" spans="1:9">
      <c r="A7" s="76"/>
      <c r="B7" s="236" t="s">
        <v>98</v>
      </c>
      <c r="C7" s="236" t="s">
        <v>224</v>
      </c>
      <c r="D7" s="292" t="s">
        <v>240</v>
      </c>
      <c r="E7" s="292" t="s">
        <v>241</v>
      </c>
      <c r="F7" s="236"/>
      <c r="G7" s="236" t="s">
        <v>100</v>
      </c>
      <c r="H7" s="236" t="s">
        <v>101</v>
      </c>
      <c r="I7" s="236" t="s">
        <v>102</v>
      </c>
    </row>
    <row r="8" spans="1:9">
      <c r="A8" s="293"/>
      <c r="B8" s="31"/>
      <c r="C8" s="31"/>
      <c r="D8" s="31"/>
      <c r="E8" s="31"/>
      <c r="F8" s="31"/>
      <c r="G8" s="31"/>
      <c r="H8" s="294"/>
      <c r="I8" s="35"/>
    </row>
    <row r="9" spans="1:9">
      <c r="A9" s="293" t="s">
        <v>149</v>
      </c>
      <c r="B9" s="75"/>
      <c r="C9" s="31"/>
      <c r="D9" s="37"/>
      <c r="E9" s="37"/>
      <c r="F9" s="37"/>
      <c r="G9" s="76"/>
      <c r="H9" s="77"/>
      <c r="I9" s="78"/>
    </row>
    <row r="10" spans="1:9">
      <c r="A10" s="75" t="s">
        <v>254</v>
      </c>
      <c r="B10" s="79">
        <v>355</v>
      </c>
      <c r="C10" s="31" t="s">
        <v>203</v>
      </c>
      <c r="D10" s="295">
        <v>20882973</v>
      </c>
      <c r="E10" s="295">
        <f>D10</f>
        <v>20882973</v>
      </c>
      <c r="F10" s="295">
        <f>E10</f>
        <v>20882973</v>
      </c>
      <c r="G10" s="35" t="s">
        <v>145</v>
      </c>
      <c r="H10" s="77">
        <f>INDEX(WCAAllocations,IFERROR(MATCH(G10,WCAFactors,0),2),IFERROR(MATCH(G10,WCAStates,0),4))</f>
        <v>0.22565052397253504</v>
      </c>
      <c r="I10" s="78">
        <f ca="1">OFFSET(F10,0,'Summary-Staff v Company'!$H$40,1,1)*H10</f>
        <v>4712253.7995543024</v>
      </c>
    </row>
    <row r="11" spans="1:9">
      <c r="A11" s="75"/>
      <c r="B11" s="79"/>
      <c r="C11" s="31"/>
      <c r="D11" s="35"/>
      <c r="E11" s="35"/>
      <c r="F11" s="35"/>
      <c r="G11" s="35"/>
      <c r="H11" s="77"/>
      <c r="I11" s="78"/>
    </row>
    <row r="12" spans="1:9">
      <c r="A12" s="65" t="s">
        <v>219</v>
      </c>
      <c r="B12" s="79" t="s">
        <v>137</v>
      </c>
      <c r="C12" s="31" t="s">
        <v>203</v>
      </c>
      <c r="D12" s="295">
        <v>-560664.64190089353</v>
      </c>
      <c r="E12" s="295">
        <f>D12</f>
        <v>-560664.64190089353</v>
      </c>
      <c r="F12" s="295">
        <f>E12</f>
        <v>-560664.64190089353</v>
      </c>
      <c r="G12" s="35" t="s">
        <v>145</v>
      </c>
      <c r="H12" s="77">
        <f>INDEX(WCAAllocations,IFERROR(MATCH(G12,WCAFactors,0),2),IFERROR(MATCH(G12,WCAStates,0),4))</f>
        <v>0.22565052397253504</v>
      </c>
      <c r="I12" s="78">
        <f ca="1">OFFSET(F12,0,'Summary-Staff v Company'!$H$40,1,1)*H12</f>
        <v>-126514.27021781035</v>
      </c>
    </row>
    <row r="13" spans="1:9">
      <c r="A13" s="65"/>
      <c r="B13" s="79"/>
      <c r="C13" s="81"/>
      <c r="D13" s="35"/>
      <c r="E13" s="35"/>
      <c r="F13" s="35"/>
      <c r="G13" s="35"/>
      <c r="H13" s="77"/>
      <c r="I13" s="78"/>
    </row>
    <row r="14" spans="1:9">
      <c r="A14" s="67" t="s">
        <v>143</v>
      </c>
      <c r="B14" s="79"/>
      <c r="C14" s="81"/>
      <c r="D14" s="35"/>
      <c r="E14" s="35"/>
      <c r="F14" s="35"/>
      <c r="G14" s="35"/>
      <c r="H14" s="77"/>
      <c r="I14" s="78"/>
    </row>
    <row r="15" spans="1:9">
      <c r="A15" s="65" t="s">
        <v>214</v>
      </c>
      <c r="B15" s="79" t="s">
        <v>140</v>
      </c>
      <c r="C15" s="31" t="s">
        <v>203</v>
      </c>
      <c r="D15" s="295">
        <v>375686.33166613785</v>
      </c>
      <c r="E15" s="295">
        <f>D15</f>
        <v>375686.33166613785</v>
      </c>
      <c r="F15" s="295">
        <f>E15</f>
        <v>375686.33166613785</v>
      </c>
      <c r="G15" s="35" t="s">
        <v>145</v>
      </c>
      <c r="H15" s="77">
        <f>INDEX(WCAAllocations,IFERROR(MATCH(G15,WCAFactors,0),2),IFERROR(MATCH(G15,WCAStates,0),4))</f>
        <v>0.22565052397253504</v>
      </c>
      <c r="I15" s="78">
        <f ca="1">OFFSET(F15,0,'Summary-Staff v Company'!$H$40,1,1)*H15</f>
        <v>84773.81758978359</v>
      </c>
    </row>
    <row r="16" spans="1:9">
      <c r="A16" s="65"/>
      <c r="B16" s="79"/>
      <c r="C16" s="31"/>
      <c r="D16" s="35"/>
      <c r="E16" s="35"/>
      <c r="F16" s="35"/>
      <c r="G16" s="35"/>
      <c r="H16" s="77"/>
      <c r="I16" s="78"/>
    </row>
    <row r="17" spans="1:9" s="303" customFormat="1">
      <c r="A17" s="67" t="s">
        <v>152</v>
      </c>
      <c r="B17" s="79"/>
      <c r="C17" s="79"/>
      <c r="D17" s="35"/>
      <c r="E17" s="35"/>
      <c r="F17" s="35"/>
      <c r="G17" s="36"/>
      <c r="H17" s="77"/>
      <c r="I17" s="37"/>
    </row>
    <row r="18" spans="1:9" s="303" customFormat="1">
      <c r="A18" s="68" t="s">
        <v>251</v>
      </c>
      <c r="B18" s="82" t="s">
        <v>141</v>
      </c>
      <c r="C18" s="82" t="s">
        <v>203</v>
      </c>
      <c r="D18" s="304">
        <v>375686.33166613785</v>
      </c>
      <c r="E18" s="304">
        <f t="shared" ref="E18:F21" si="0">D18</f>
        <v>375686.33166613785</v>
      </c>
      <c r="F18" s="304">
        <f t="shared" si="0"/>
        <v>375686.33166613785</v>
      </c>
      <c r="G18" s="35" t="s">
        <v>145</v>
      </c>
      <c r="H18" s="77">
        <f>INDEX(WCAAllocations,IFERROR(MATCH(G18,WCAFactors,0),2),IFERROR(MATCH(G18,WCAStates,0),4))</f>
        <v>0.22565052397253504</v>
      </c>
      <c r="I18" s="78">
        <f ca="1">OFFSET(F18,0,'Summary-Staff v Company'!$H$40,1,1)*H18</f>
        <v>84773.81758978359</v>
      </c>
    </row>
    <row r="19" spans="1:9" s="303" customFormat="1">
      <c r="A19" s="68" t="s">
        <v>251</v>
      </c>
      <c r="B19" s="69" t="s">
        <v>142</v>
      </c>
      <c r="C19" s="69" t="s">
        <v>203</v>
      </c>
      <c r="D19" s="304">
        <v>1917750</v>
      </c>
      <c r="E19" s="304">
        <v>958877</v>
      </c>
      <c r="F19" s="304">
        <f t="shared" si="0"/>
        <v>958877</v>
      </c>
      <c r="G19" s="35" t="s">
        <v>145</v>
      </c>
      <c r="H19" s="77">
        <f>INDEX(WCAAllocations,IFERROR(MATCH(G19,WCAFactors,0),2),IFERROR(MATCH(G19,WCAStates,0),4))</f>
        <v>0.22565052397253504</v>
      </c>
      <c r="I19" s="78">
        <f ca="1">OFFSET(F19,0,'Summary-Staff v Company'!$H$40,1,1)*H19</f>
        <v>216371.09747521247</v>
      </c>
    </row>
    <row r="20" spans="1:9" s="303" customFormat="1">
      <c r="A20" s="68" t="s">
        <v>252</v>
      </c>
      <c r="B20" s="82">
        <v>41010</v>
      </c>
      <c r="C20" s="82" t="s">
        <v>203</v>
      </c>
      <c r="D20" s="304">
        <v>585226</v>
      </c>
      <c r="E20" s="304">
        <v>221329</v>
      </c>
      <c r="F20" s="304">
        <f t="shared" si="0"/>
        <v>221329</v>
      </c>
      <c r="G20" s="35" t="s">
        <v>145</v>
      </c>
      <c r="H20" s="77">
        <f>INDEX(WCAAllocations,IFERROR(MATCH(G20,WCAFactors,0),2),IFERROR(MATCH(G20,WCAStates,0),4))</f>
        <v>0.22565052397253504</v>
      </c>
      <c r="I20" s="78">
        <f ca="1">OFFSET(F20,0,'Summary-Staff v Company'!$H$40,1,1)*H20</f>
        <v>49943.004820317212</v>
      </c>
    </row>
    <row r="21" spans="1:9" s="303" customFormat="1">
      <c r="A21" s="65" t="s">
        <v>253</v>
      </c>
      <c r="B21" s="79">
        <v>282</v>
      </c>
      <c r="C21" s="79" t="s">
        <v>203</v>
      </c>
      <c r="D21" s="304">
        <v>-416315</v>
      </c>
      <c r="E21" s="304">
        <v>-4197350</v>
      </c>
      <c r="F21" s="304">
        <f t="shared" si="0"/>
        <v>-4197350</v>
      </c>
      <c r="G21" s="35" t="s">
        <v>145</v>
      </c>
      <c r="H21" s="77">
        <f>INDEX(WCAAllocations,IFERROR(MATCH(G21,WCAFactors,0),2),IFERROR(MATCH(G21,WCAStates,0),4))</f>
        <v>0.22565052397253504</v>
      </c>
      <c r="I21" s="78">
        <f ca="1">OFFSET(F21,0,'Summary-Staff v Company'!$H$40,1,1)*H21</f>
        <v>-947134.22679611994</v>
      </c>
    </row>
    <row r="22" spans="1:9" s="303" customFormat="1">
      <c r="A22" s="76"/>
      <c r="B22" s="82"/>
      <c r="C22" s="82"/>
      <c r="D22" s="83"/>
      <c r="E22" s="83"/>
      <c r="F22" s="83"/>
      <c r="G22" s="78"/>
      <c r="H22" s="78"/>
      <c r="I22" s="78"/>
    </row>
    <row r="23" spans="1:9" s="303" customFormat="1">
      <c r="A23" s="76"/>
      <c r="B23" s="76"/>
      <c r="C23" s="76"/>
      <c r="D23" s="76"/>
      <c r="E23" s="76"/>
      <c r="F23" s="76"/>
      <c r="G23" s="82"/>
      <c r="H23" s="77"/>
      <c r="I23" s="78"/>
    </row>
    <row r="24" spans="1:9" s="303" customFormat="1">
      <c r="A24" s="67" t="s">
        <v>106</v>
      </c>
      <c r="B24" s="79"/>
      <c r="C24" s="31"/>
      <c r="D24" s="31"/>
      <c r="E24" s="31"/>
      <c r="F24" s="31"/>
      <c r="G24" s="31"/>
      <c r="H24" s="294"/>
      <c r="I24" s="31"/>
    </row>
    <row r="25" spans="1:9" ht="12.75" customHeight="1">
      <c r="A25" s="350" t="s">
        <v>268</v>
      </c>
      <c r="B25" s="350"/>
      <c r="C25" s="350"/>
      <c r="D25" s="350"/>
      <c r="E25" s="350"/>
      <c r="F25" s="350"/>
      <c r="G25" s="350"/>
      <c r="H25" s="350"/>
      <c r="I25" s="350"/>
    </row>
    <row r="26" spans="1:9">
      <c r="A26" s="350"/>
      <c r="B26" s="350"/>
      <c r="C26" s="350"/>
      <c r="D26" s="350"/>
      <c r="E26" s="350"/>
      <c r="F26" s="350"/>
      <c r="G26" s="350"/>
      <c r="H26" s="350"/>
      <c r="I26" s="350"/>
    </row>
    <row r="27" spans="1:9">
      <c r="A27" s="350"/>
      <c r="B27" s="350"/>
      <c r="C27" s="350"/>
      <c r="D27" s="350"/>
      <c r="E27" s="350"/>
      <c r="F27" s="350"/>
      <c r="G27" s="350"/>
      <c r="H27" s="350"/>
      <c r="I27" s="350"/>
    </row>
    <row r="28" spans="1:9">
      <c r="A28" s="350"/>
      <c r="B28" s="350"/>
      <c r="C28" s="350"/>
      <c r="D28" s="350"/>
      <c r="E28" s="350"/>
      <c r="F28" s="350"/>
      <c r="G28" s="350"/>
      <c r="H28" s="350"/>
      <c r="I28" s="350"/>
    </row>
    <row r="29" spans="1:9">
      <c r="A29" s="350"/>
      <c r="B29" s="350"/>
      <c r="C29" s="350"/>
      <c r="D29" s="350"/>
      <c r="E29" s="350"/>
      <c r="F29" s="350"/>
      <c r="G29" s="350"/>
      <c r="H29" s="350"/>
      <c r="I29" s="350"/>
    </row>
    <row r="30" spans="1:9">
      <c r="A30" s="350"/>
      <c r="B30" s="350"/>
      <c r="C30" s="350"/>
      <c r="D30" s="350"/>
      <c r="E30" s="350"/>
      <c r="F30" s="350"/>
      <c r="G30" s="350"/>
      <c r="H30" s="350"/>
      <c r="I30" s="350"/>
    </row>
    <row r="31" spans="1:9">
      <c r="A31" s="350"/>
      <c r="B31" s="350"/>
      <c r="C31" s="350"/>
      <c r="D31" s="350"/>
      <c r="E31" s="350"/>
      <c r="F31" s="350"/>
      <c r="G31" s="350"/>
      <c r="H31" s="350"/>
      <c r="I31" s="350"/>
    </row>
    <row r="32" spans="1:9">
      <c r="A32" s="350"/>
      <c r="B32" s="350"/>
      <c r="C32" s="350"/>
      <c r="D32" s="350"/>
      <c r="E32" s="350"/>
      <c r="F32" s="350"/>
      <c r="G32" s="350"/>
      <c r="H32" s="350"/>
      <c r="I32" s="350"/>
    </row>
    <row r="33" spans="1:9">
      <c r="A33" s="350"/>
      <c r="B33" s="350"/>
      <c r="C33" s="350"/>
      <c r="D33" s="350"/>
      <c r="E33" s="350"/>
      <c r="F33" s="350"/>
      <c r="G33" s="350"/>
      <c r="H33" s="350"/>
      <c r="I33" s="350"/>
    </row>
    <row r="34" spans="1:9">
      <c r="B34" s="307"/>
    </row>
    <row r="35" spans="1:9">
      <c r="B35" s="307"/>
    </row>
    <row r="36" spans="1:9">
      <c r="B36" s="307"/>
    </row>
    <row r="37" spans="1:9">
      <c r="B37" s="307"/>
    </row>
    <row r="38" spans="1:9">
      <c r="B38" s="307"/>
    </row>
    <row r="39" spans="1:9">
      <c r="B39" s="307"/>
    </row>
    <row r="40" spans="1:9">
      <c r="B40" s="307"/>
    </row>
    <row r="41" spans="1:9">
      <c r="B41" s="307"/>
    </row>
    <row r="42" spans="1:9">
      <c r="B42" s="307"/>
    </row>
    <row r="43" spans="1:9">
      <c r="B43" s="307"/>
    </row>
    <row r="44" spans="1:9">
      <c r="B44" s="307"/>
    </row>
    <row r="45" spans="1:9">
      <c r="B45" s="307"/>
    </row>
    <row r="46" spans="1:9">
      <c r="B46" s="307"/>
    </row>
    <row r="47" spans="1:9">
      <c r="B47" s="307"/>
    </row>
    <row r="48" spans="1:9">
      <c r="B48" s="307"/>
    </row>
    <row r="49" spans="2:2">
      <c r="B49" s="307"/>
    </row>
    <row r="50" spans="2:2">
      <c r="B50" s="307"/>
    </row>
    <row r="51" spans="2:2">
      <c r="B51" s="307"/>
    </row>
    <row r="52" spans="2:2">
      <c r="B52" s="307"/>
    </row>
    <row r="53" spans="2:2">
      <c r="B53" s="307"/>
    </row>
    <row r="54" spans="2:2">
      <c r="B54" s="307"/>
    </row>
    <row r="55" spans="2:2">
      <c r="B55" s="307"/>
    </row>
    <row r="56" spans="2:2">
      <c r="B56" s="307"/>
    </row>
    <row r="57" spans="2:2">
      <c r="B57" s="307"/>
    </row>
    <row r="58" spans="2:2">
      <c r="B58" s="307"/>
    </row>
    <row r="59" spans="2:2">
      <c r="B59" s="307"/>
    </row>
    <row r="60" spans="2:2">
      <c r="B60" s="307"/>
    </row>
    <row r="61" spans="2:2">
      <c r="B61" s="307"/>
    </row>
    <row r="62" spans="2:2">
      <c r="B62" s="307"/>
    </row>
    <row r="63" spans="2:2">
      <c r="B63" s="307"/>
    </row>
    <row r="64" spans="2:2">
      <c r="B64" s="307"/>
    </row>
    <row r="65" spans="2:2">
      <c r="B65" s="307"/>
    </row>
    <row r="66" spans="2:2">
      <c r="B66" s="307"/>
    </row>
    <row r="67" spans="2:2">
      <c r="B67" s="307"/>
    </row>
    <row r="68" spans="2:2">
      <c r="B68" s="307"/>
    </row>
    <row r="69" spans="2:2">
      <c r="B69" s="307"/>
    </row>
    <row r="70" spans="2:2">
      <c r="B70" s="307"/>
    </row>
    <row r="71" spans="2:2">
      <c r="B71" s="307"/>
    </row>
    <row r="72" spans="2:2">
      <c r="B72" s="307"/>
    </row>
    <row r="73" spans="2:2">
      <c r="B73" s="307"/>
    </row>
    <row r="74" spans="2:2">
      <c r="B74" s="307"/>
    </row>
    <row r="75" spans="2:2">
      <c r="B75" s="307"/>
    </row>
    <row r="76" spans="2:2">
      <c r="B76" s="307"/>
    </row>
    <row r="77" spans="2:2">
      <c r="B77" s="307"/>
    </row>
    <row r="78" spans="2:2">
      <c r="B78" s="307"/>
    </row>
    <row r="79" spans="2:2">
      <c r="B79" s="307"/>
    </row>
    <row r="80" spans="2:2">
      <c r="B80" s="307"/>
    </row>
    <row r="81" spans="2:2">
      <c r="B81" s="307"/>
    </row>
    <row r="82" spans="2:2">
      <c r="B82" s="307"/>
    </row>
    <row r="83" spans="2:2">
      <c r="B83" s="307"/>
    </row>
    <row r="84" spans="2:2">
      <c r="B84" s="307"/>
    </row>
    <row r="85" spans="2:2">
      <c r="B85" s="307"/>
    </row>
    <row r="86" spans="2:2">
      <c r="B86" s="307"/>
    </row>
    <row r="87" spans="2:2">
      <c r="B87" s="307"/>
    </row>
    <row r="88" spans="2:2">
      <c r="B88" s="307"/>
    </row>
    <row r="89" spans="2:2">
      <c r="B89" s="307"/>
    </row>
    <row r="90" spans="2:2">
      <c r="B90" s="307"/>
    </row>
    <row r="91" spans="2:2">
      <c r="B91" s="307"/>
    </row>
    <row r="92" spans="2:2">
      <c r="B92" s="307"/>
    </row>
    <row r="93" spans="2:2">
      <c r="B93" s="307"/>
    </row>
    <row r="94" spans="2:2">
      <c r="B94" s="307"/>
    </row>
    <row r="95" spans="2:2">
      <c r="B95" s="307"/>
    </row>
    <row r="96" spans="2:2">
      <c r="B96" s="307"/>
    </row>
    <row r="97" spans="2:2">
      <c r="B97" s="307"/>
    </row>
    <row r="98" spans="2:2">
      <c r="B98" s="307"/>
    </row>
    <row r="99" spans="2:2">
      <c r="B99" s="307"/>
    </row>
    <row r="100" spans="2:2">
      <c r="B100" s="307"/>
    </row>
    <row r="101" spans="2:2">
      <c r="B101" s="307"/>
    </row>
    <row r="102" spans="2:2">
      <c r="B102" s="307"/>
    </row>
    <row r="103" spans="2:2">
      <c r="B103" s="307"/>
    </row>
    <row r="104" spans="2:2">
      <c r="B104" s="307"/>
    </row>
    <row r="105" spans="2:2">
      <c r="B105" s="307"/>
    </row>
    <row r="106" spans="2:2">
      <c r="B106" s="307"/>
    </row>
    <row r="107" spans="2:2">
      <c r="B107" s="307"/>
    </row>
    <row r="108" spans="2:2">
      <c r="B108" s="307"/>
    </row>
    <row r="109" spans="2:2">
      <c r="B109" s="307"/>
    </row>
    <row r="110" spans="2:2">
      <c r="B110" s="307"/>
    </row>
    <row r="111" spans="2:2">
      <c r="B111" s="307"/>
    </row>
    <row r="112" spans="2:2">
      <c r="B112" s="307"/>
    </row>
    <row r="113" spans="2:2">
      <c r="B113" s="307"/>
    </row>
    <row r="114" spans="2:2">
      <c r="B114" s="307"/>
    </row>
    <row r="115" spans="2:2">
      <c r="B115" s="307"/>
    </row>
    <row r="116" spans="2:2">
      <c r="B116" s="307"/>
    </row>
    <row r="117" spans="2:2">
      <c r="B117" s="307"/>
    </row>
    <row r="118" spans="2:2">
      <c r="B118" s="307"/>
    </row>
    <row r="119" spans="2:2">
      <c r="B119" s="307"/>
    </row>
    <row r="120" spans="2:2">
      <c r="B120" s="307"/>
    </row>
    <row r="121" spans="2:2">
      <c r="B121" s="307"/>
    </row>
    <row r="122" spans="2:2">
      <c r="B122" s="307"/>
    </row>
    <row r="123" spans="2:2">
      <c r="B123" s="307"/>
    </row>
    <row r="124" spans="2:2">
      <c r="B124" s="307"/>
    </row>
    <row r="125" spans="2:2">
      <c r="B125" s="307"/>
    </row>
    <row r="126" spans="2:2">
      <c r="B126" s="307"/>
    </row>
    <row r="127" spans="2:2">
      <c r="B127" s="307"/>
    </row>
    <row r="128" spans="2:2">
      <c r="B128" s="307"/>
    </row>
    <row r="129" spans="2:2">
      <c r="B129" s="307"/>
    </row>
    <row r="130" spans="2:2">
      <c r="B130" s="307"/>
    </row>
    <row r="131" spans="2:2">
      <c r="B131" s="307"/>
    </row>
    <row r="132" spans="2:2">
      <c r="B132" s="307"/>
    </row>
    <row r="133" spans="2:2">
      <c r="B133" s="307"/>
    </row>
    <row r="134" spans="2:2">
      <c r="B134" s="307"/>
    </row>
    <row r="135" spans="2:2">
      <c r="B135" s="307"/>
    </row>
    <row r="136" spans="2:2">
      <c r="B136" s="307"/>
    </row>
    <row r="137" spans="2:2">
      <c r="B137" s="307"/>
    </row>
    <row r="138" spans="2:2">
      <c r="B138" s="307"/>
    </row>
    <row r="139" spans="2:2">
      <c r="B139" s="307"/>
    </row>
    <row r="140" spans="2:2">
      <c r="B140" s="307"/>
    </row>
    <row r="141" spans="2:2">
      <c r="B141" s="307"/>
    </row>
    <row r="142" spans="2:2">
      <c r="B142" s="307"/>
    </row>
    <row r="143" spans="2:2">
      <c r="B143" s="307"/>
    </row>
    <row r="144" spans="2:2">
      <c r="B144" s="307"/>
    </row>
    <row r="145" spans="2:2">
      <c r="B145" s="307"/>
    </row>
    <row r="146" spans="2:2">
      <c r="B146" s="307"/>
    </row>
    <row r="147" spans="2:2">
      <c r="B147" s="307"/>
    </row>
    <row r="148" spans="2:2">
      <c r="B148" s="307"/>
    </row>
    <row r="149" spans="2:2">
      <c r="B149" s="307"/>
    </row>
    <row r="150" spans="2:2">
      <c r="B150" s="307"/>
    </row>
    <row r="151" spans="2:2">
      <c r="B151" s="307"/>
    </row>
    <row r="152" spans="2:2">
      <c r="B152" s="307"/>
    </row>
    <row r="153" spans="2:2">
      <c r="B153" s="307"/>
    </row>
    <row r="154" spans="2:2">
      <c r="B154" s="307"/>
    </row>
    <row r="155" spans="2:2">
      <c r="B155" s="307"/>
    </row>
    <row r="156" spans="2:2">
      <c r="B156" s="307"/>
    </row>
    <row r="157" spans="2:2">
      <c r="B157" s="307"/>
    </row>
    <row r="158" spans="2:2">
      <c r="B158" s="307"/>
    </row>
    <row r="159" spans="2:2">
      <c r="B159" s="307"/>
    </row>
    <row r="160" spans="2:2">
      <c r="B160" s="307"/>
    </row>
    <row r="161" spans="2:2">
      <c r="B161" s="307"/>
    </row>
    <row r="162" spans="2:2">
      <c r="B162" s="307"/>
    </row>
    <row r="163" spans="2:2">
      <c r="B163" s="307"/>
    </row>
    <row r="164" spans="2:2">
      <c r="B164" s="307"/>
    </row>
    <row r="165" spans="2:2">
      <c r="B165" s="307"/>
    </row>
    <row r="166" spans="2:2">
      <c r="B166" s="307"/>
    </row>
    <row r="167" spans="2:2">
      <c r="B167" s="307"/>
    </row>
    <row r="168" spans="2:2">
      <c r="B168" s="307"/>
    </row>
    <row r="169" spans="2:2">
      <c r="B169" s="307"/>
    </row>
    <row r="170" spans="2:2">
      <c r="B170" s="307"/>
    </row>
    <row r="171" spans="2:2">
      <c r="B171" s="307"/>
    </row>
    <row r="172" spans="2:2">
      <c r="B172" s="307"/>
    </row>
    <row r="173" spans="2:2">
      <c r="B173" s="307"/>
    </row>
    <row r="174" spans="2:2">
      <c r="B174" s="307"/>
    </row>
    <row r="175" spans="2:2">
      <c r="B175" s="307"/>
    </row>
    <row r="176" spans="2:2">
      <c r="B176" s="307"/>
    </row>
    <row r="177" spans="2:2">
      <c r="B177" s="307"/>
    </row>
    <row r="178" spans="2:2">
      <c r="B178" s="307"/>
    </row>
    <row r="179" spans="2:2">
      <c r="B179" s="307"/>
    </row>
    <row r="180" spans="2:2">
      <c r="B180" s="307"/>
    </row>
    <row r="181" spans="2:2">
      <c r="B181" s="307"/>
    </row>
    <row r="182" spans="2:2">
      <c r="B182" s="307"/>
    </row>
    <row r="183" spans="2:2">
      <c r="B183" s="307"/>
    </row>
    <row r="184" spans="2:2">
      <c r="B184" s="307"/>
    </row>
    <row r="185" spans="2:2">
      <c r="B185" s="307"/>
    </row>
    <row r="186" spans="2:2">
      <c r="B186" s="307"/>
    </row>
    <row r="187" spans="2:2">
      <c r="B187" s="307"/>
    </row>
    <row r="188" spans="2:2">
      <c r="B188" s="307"/>
    </row>
    <row r="189" spans="2:2">
      <c r="B189" s="307"/>
    </row>
    <row r="190" spans="2:2">
      <c r="B190" s="307"/>
    </row>
    <row r="191" spans="2:2">
      <c r="B191" s="307"/>
    </row>
    <row r="192" spans="2:2">
      <c r="B192" s="307"/>
    </row>
    <row r="193" spans="2:2">
      <c r="B193" s="307"/>
    </row>
    <row r="194" spans="2:2">
      <c r="B194" s="307"/>
    </row>
    <row r="195" spans="2:2">
      <c r="B195" s="307"/>
    </row>
    <row r="196" spans="2:2">
      <c r="B196" s="307"/>
    </row>
    <row r="197" spans="2:2">
      <c r="B197" s="307"/>
    </row>
    <row r="198" spans="2:2">
      <c r="B198" s="307"/>
    </row>
    <row r="199" spans="2:2">
      <c r="B199" s="307"/>
    </row>
    <row r="200" spans="2:2">
      <c r="B200" s="307"/>
    </row>
    <row r="201" spans="2:2">
      <c r="B201" s="307"/>
    </row>
    <row r="202" spans="2:2">
      <c r="B202" s="307"/>
    </row>
    <row r="203" spans="2:2">
      <c r="B203" s="307"/>
    </row>
    <row r="204" spans="2:2">
      <c r="B204" s="307"/>
    </row>
    <row r="205" spans="2:2">
      <c r="B205" s="307"/>
    </row>
    <row r="206" spans="2:2">
      <c r="B206" s="307"/>
    </row>
    <row r="207" spans="2:2">
      <c r="B207" s="307"/>
    </row>
    <row r="208" spans="2:2">
      <c r="B208" s="307"/>
    </row>
    <row r="209" spans="2:2">
      <c r="B209" s="307"/>
    </row>
    <row r="210" spans="2:2">
      <c r="B210" s="307"/>
    </row>
    <row r="211" spans="2:2">
      <c r="B211" s="307"/>
    </row>
    <row r="212" spans="2:2">
      <c r="B212" s="307"/>
    </row>
    <row r="213" spans="2:2">
      <c r="B213" s="307"/>
    </row>
    <row r="214" spans="2:2">
      <c r="B214" s="307"/>
    </row>
    <row r="215" spans="2:2">
      <c r="B215" s="307"/>
    </row>
    <row r="216" spans="2:2">
      <c r="B216" s="307"/>
    </row>
    <row r="217" spans="2:2">
      <c r="B217" s="307"/>
    </row>
    <row r="218" spans="2:2">
      <c r="B218" s="307"/>
    </row>
    <row r="219" spans="2:2">
      <c r="B219" s="307"/>
    </row>
    <row r="220" spans="2:2">
      <c r="B220" s="307"/>
    </row>
    <row r="221" spans="2:2">
      <c r="B221" s="307"/>
    </row>
    <row r="222" spans="2:2">
      <c r="B222" s="307"/>
    </row>
    <row r="223" spans="2:2">
      <c r="B223" s="307"/>
    </row>
    <row r="224" spans="2:2">
      <c r="B224" s="307"/>
    </row>
    <row r="225" spans="2:2">
      <c r="B225" s="307"/>
    </row>
    <row r="226" spans="2:2">
      <c r="B226" s="307"/>
    </row>
    <row r="227" spans="2:2">
      <c r="B227" s="307"/>
    </row>
    <row r="228" spans="2:2">
      <c r="B228" s="307"/>
    </row>
    <row r="229" spans="2:2">
      <c r="B229" s="307"/>
    </row>
    <row r="230" spans="2:2">
      <c r="B230" s="307"/>
    </row>
    <row r="231" spans="2:2">
      <c r="B231" s="307"/>
    </row>
    <row r="232" spans="2:2">
      <c r="B232" s="307"/>
    </row>
    <row r="233" spans="2:2">
      <c r="B233" s="307"/>
    </row>
    <row r="234" spans="2:2">
      <c r="B234" s="307"/>
    </row>
    <row r="235" spans="2:2">
      <c r="B235" s="307"/>
    </row>
    <row r="236" spans="2:2">
      <c r="B236" s="307"/>
    </row>
    <row r="237" spans="2:2">
      <c r="B237" s="307"/>
    </row>
    <row r="238" spans="2:2">
      <c r="B238" s="307"/>
    </row>
    <row r="239" spans="2:2">
      <c r="B239" s="307"/>
    </row>
    <row r="240" spans="2:2">
      <c r="B240" s="307"/>
    </row>
    <row r="241" spans="2:2">
      <c r="B241" s="307"/>
    </row>
    <row r="242" spans="2:2">
      <c r="B242" s="307"/>
    </row>
    <row r="243" spans="2:2">
      <c r="B243" s="307"/>
    </row>
    <row r="244" spans="2:2">
      <c r="B244" s="307"/>
    </row>
    <row r="245" spans="2:2">
      <c r="B245" s="307"/>
    </row>
    <row r="246" spans="2:2">
      <c r="B246" s="307"/>
    </row>
    <row r="247" spans="2:2">
      <c r="B247" s="307"/>
    </row>
    <row r="248" spans="2:2">
      <c r="B248" s="307"/>
    </row>
    <row r="249" spans="2:2">
      <c r="B249" s="307"/>
    </row>
    <row r="250" spans="2:2">
      <c r="B250" s="307"/>
    </row>
    <row r="251" spans="2:2">
      <c r="B251" s="307"/>
    </row>
    <row r="252" spans="2:2">
      <c r="B252" s="307"/>
    </row>
    <row r="253" spans="2:2">
      <c r="B253" s="307"/>
    </row>
    <row r="254" spans="2:2">
      <c r="B254" s="307"/>
    </row>
    <row r="255" spans="2:2">
      <c r="B255" s="307"/>
    </row>
    <row r="256" spans="2:2">
      <c r="B256" s="307"/>
    </row>
    <row r="257" spans="2:2">
      <c r="B257" s="307"/>
    </row>
    <row r="258" spans="2:2">
      <c r="B258" s="307"/>
    </row>
    <row r="259" spans="2:2">
      <c r="B259" s="307"/>
    </row>
    <row r="260" spans="2:2">
      <c r="B260" s="307"/>
    </row>
    <row r="261" spans="2:2">
      <c r="B261" s="307"/>
    </row>
    <row r="262" spans="2:2">
      <c r="B262" s="307"/>
    </row>
    <row r="263" spans="2:2">
      <c r="B263" s="307"/>
    </row>
    <row r="264" spans="2:2">
      <c r="B264" s="307"/>
    </row>
    <row r="265" spans="2:2">
      <c r="B265" s="307"/>
    </row>
    <row r="266" spans="2:2">
      <c r="B266" s="307"/>
    </row>
    <row r="267" spans="2:2">
      <c r="B267" s="307"/>
    </row>
    <row r="268" spans="2:2">
      <c r="B268" s="307"/>
    </row>
    <row r="269" spans="2:2">
      <c r="B269" s="307"/>
    </row>
    <row r="270" spans="2:2">
      <c r="B270" s="307"/>
    </row>
    <row r="271" spans="2:2">
      <c r="B271" s="307"/>
    </row>
    <row r="272" spans="2:2">
      <c r="B272" s="307"/>
    </row>
    <row r="273" spans="2:2">
      <c r="B273" s="307"/>
    </row>
    <row r="274" spans="2:2">
      <c r="B274" s="307"/>
    </row>
    <row r="275" spans="2:2">
      <c r="B275" s="307"/>
    </row>
    <row r="276" spans="2:2">
      <c r="B276" s="307"/>
    </row>
    <row r="277" spans="2:2">
      <c r="B277" s="307"/>
    </row>
    <row r="278" spans="2:2">
      <c r="B278" s="307"/>
    </row>
    <row r="279" spans="2:2">
      <c r="B279" s="307"/>
    </row>
    <row r="280" spans="2:2">
      <c r="B280" s="307"/>
    </row>
    <row r="281" spans="2:2">
      <c r="B281" s="307"/>
    </row>
    <row r="282" spans="2:2">
      <c r="B282" s="307"/>
    </row>
    <row r="283" spans="2:2">
      <c r="B283" s="307"/>
    </row>
    <row r="284" spans="2:2">
      <c r="B284" s="307"/>
    </row>
    <row r="285" spans="2:2">
      <c r="B285" s="307"/>
    </row>
    <row r="286" spans="2:2">
      <c r="B286" s="307"/>
    </row>
    <row r="287" spans="2:2">
      <c r="B287" s="307"/>
    </row>
    <row r="288" spans="2:2">
      <c r="B288" s="307"/>
    </row>
    <row r="289" spans="2:2">
      <c r="B289" s="307"/>
    </row>
    <row r="290" spans="2:2">
      <c r="B290" s="307"/>
    </row>
    <row r="291" spans="2:2">
      <c r="B291" s="307"/>
    </row>
    <row r="292" spans="2:2">
      <c r="B292" s="307"/>
    </row>
    <row r="293" spans="2:2">
      <c r="B293" s="307"/>
    </row>
    <row r="294" spans="2:2">
      <c r="B294" s="307"/>
    </row>
    <row r="295" spans="2:2">
      <c r="B295" s="307"/>
    </row>
    <row r="296" spans="2:2">
      <c r="B296" s="307"/>
    </row>
    <row r="297" spans="2:2">
      <c r="B297" s="307"/>
    </row>
    <row r="298" spans="2:2">
      <c r="B298" s="307"/>
    </row>
    <row r="299" spans="2:2">
      <c r="B299" s="307"/>
    </row>
    <row r="300" spans="2:2">
      <c r="B300" s="307"/>
    </row>
    <row r="301" spans="2:2">
      <c r="B301" s="307"/>
    </row>
    <row r="302" spans="2:2">
      <c r="B302" s="307"/>
    </row>
    <row r="303" spans="2:2">
      <c r="B303" s="307"/>
    </row>
    <row r="304" spans="2:2">
      <c r="B304" s="307"/>
    </row>
    <row r="305" spans="2:2">
      <c r="B305" s="307"/>
    </row>
    <row r="306" spans="2:2">
      <c r="B306" s="307"/>
    </row>
    <row r="307" spans="2:2">
      <c r="B307" s="307"/>
    </row>
    <row r="308" spans="2:2">
      <c r="B308" s="307"/>
    </row>
    <row r="309" spans="2:2">
      <c r="B309" s="307"/>
    </row>
    <row r="310" spans="2:2">
      <c r="B310" s="307"/>
    </row>
    <row r="311" spans="2:2">
      <c r="B311" s="307"/>
    </row>
    <row r="312" spans="2:2">
      <c r="B312" s="307"/>
    </row>
    <row r="313" spans="2:2">
      <c r="B313" s="307"/>
    </row>
    <row r="314" spans="2:2">
      <c r="B314" s="307"/>
    </row>
    <row r="315" spans="2:2">
      <c r="B315" s="307"/>
    </row>
    <row r="316" spans="2:2">
      <c r="B316" s="307"/>
    </row>
    <row r="317" spans="2:2">
      <c r="B317" s="307"/>
    </row>
    <row r="318" spans="2:2">
      <c r="B318" s="307"/>
    </row>
    <row r="319" spans="2:2">
      <c r="B319" s="307"/>
    </row>
    <row r="320" spans="2:2">
      <c r="B320" s="307"/>
    </row>
    <row r="321" spans="2:2">
      <c r="B321" s="307"/>
    </row>
    <row r="322" spans="2:2">
      <c r="B322" s="307"/>
    </row>
    <row r="323" spans="2:2">
      <c r="B323" s="307"/>
    </row>
  </sheetData>
  <mergeCells count="1">
    <mergeCell ref="A25:I33"/>
  </mergeCells>
  <dataValidations count="1">
    <dataValidation type="list" allowBlank="1" sqref="G15 G10 G12 G18:G21">
      <formula1>$B$7:$B$16</formula1>
    </dataValidation>
  </dataValidations>
  <pageMargins left="0.7" right="0.7" top="0.75" bottom="0.75" header="0.3" footer="0.3"/>
  <pageSetup scale="78" orientation="portrait" r:id="rId1"/>
  <headerFooter>
    <oddHeader>&amp;R&amp;"Times New Roman,Regular"Exhibit No. JLB-3
 Docket UE-152253
Page &amp;P of &amp;N</oddHead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27" id="{E41E5144-E11C-44DF-B9F4-DF849EC78AAA}">
            <xm:f>'Summary-Staff v Company'!$H$40=-2</xm:f>
            <x14:dxf>
              <font>
                <b/>
                <i val="0"/>
              </font>
            </x14:dxf>
          </x14:cfRule>
          <xm:sqref>D5:D21</xm:sqref>
        </x14:conditionalFormatting>
        <x14:conditionalFormatting xmlns:xm="http://schemas.microsoft.com/office/excel/2006/main">
          <x14:cfRule type="expression" priority="328" id="{3F7B22EE-E94B-4059-A2E9-898F46D369A7}">
            <xm:f>'Summary-Staff v Company'!$H$40=-1</xm:f>
            <x14:dxf>
              <font>
                <b/>
                <i val="0"/>
              </font>
            </x14:dxf>
          </x14:cfRule>
          <xm:sqref>E5:E21</xm:sqref>
        </x14:conditionalFormatting>
        <x14:conditionalFormatting xmlns:xm="http://schemas.microsoft.com/office/excel/2006/main">
          <x14:cfRule type="expression" priority="336" id="{36329363-3A2C-46BA-8E06-098D05243B0D}">
            <xm:f>'Summary-Staff v Company'!$H$40=0</xm:f>
            <x14:dxf>
              <font>
                <b/>
                <i val="0"/>
              </font>
            </x14:dxf>
          </x14:cfRule>
          <xm:sqref>F5:F22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00B0F0"/>
    <pageSetUpPr fitToPage="1"/>
  </sheetPr>
  <dimension ref="A1:I310"/>
  <sheetViews>
    <sheetView zoomScaleNormal="100" workbookViewId="0">
      <selection activeCell="L36" sqref="L36"/>
    </sheetView>
  </sheetViews>
  <sheetFormatPr defaultColWidth="8.85546875" defaultRowHeight="12.75"/>
  <cols>
    <col min="1" max="1" width="33.140625" style="2" customWidth="1"/>
    <col min="2" max="2" width="9.7109375" style="2" bestFit="1" customWidth="1"/>
    <col min="3" max="3" width="5.42578125" style="2" bestFit="1" customWidth="1"/>
    <col min="4" max="4" width="12.28515625" style="2" bestFit="1" customWidth="1"/>
    <col min="5" max="5" width="12.28515625" style="2" customWidth="1"/>
    <col min="6" max="6" width="13.85546875" style="2" customWidth="1"/>
    <col min="7" max="7" width="8" style="2" bestFit="1" customWidth="1"/>
    <col min="8" max="8" width="10" style="2" bestFit="1" customWidth="1"/>
    <col min="9" max="9" width="13.28515625" style="2" bestFit="1" customWidth="1"/>
    <col min="10" max="16384" width="8.85546875" style="2"/>
  </cols>
  <sheetData>
    <row r="1" spans="1:9">
      <c r="A1" s="13" t="str">
        <f>'Conversion factor'!A1:C1</f>
        <v>Pacific Power GRC UE-152253</v>
      </c>
      <c r="B1" s="287"/>
      <c r="C1" s="287"/>
      <c r="D1" s="287"/>
      <c r="E1" s="287"/>
      <c r="F1" s="287"/>
      <c r="G1" s="287"/>
      <c r="H1" s="288"/>
      <c r="I1" s="287"/>
    </row>
    <row r="2" spans="1:9">
      <c r="A2" s="13" t="str">
        <f>'Conversion factor'!A2:C2</f>
        <v>Rate Plan Year 2 - Staff Proposed Revenue Requirement Increase</v>
      </c>
      <c r="B2" s="287"/>
      <c r="C2" s="287"/>
      <c r="D2" s="287"/>
      <c r="E2" s="287"/>
      <c r="F2" s="287"/>
      <c r="G2" s="287"/>
      <c r="H2" s="288"/>
      <c r="I2" s="287"/>
    </row>
    <row r="3" spans="1:9">
      <c r="A3" s="290" t="s">
        <v>231</v>
      </c>
      <c r="B3" s="287"/>
      <c r="C3" s="287"/>
      <c r="D3" s="287"/>
      <c r="E3" s="287"/>
      <c r="F3" s="287"/>
      <c r="G3" s="287"/>
      <c r="H3" s="288"/>
      <c r="I3" s="287"/>
    </row>
    <row r="4" spans="1:9">
      <c r="A4" s="291" t="s">
        <v>255</v>
      </c>
      <c r="B4" s="287"/>
      <c r="C4" s="287"/>
      <c r="D4" s="287"/>
      <c r="E4" s="287"/>
      <c r="F4" s="287"/>
      <c r="G4" s="287"/>
      <c r="H4" s="288"/>
      <c r="I4" s="287"/>
    </row>
    <row r="5" spans="1:9">
      <c r="A5" s="76"/>
      <c r="B5" s="287"/>
      <c r="C5" s="287"/>
      <c r="D5" s="11" t="s">
        <v>97</v>
      </c>
      <c r="E5" s="11" t="s">
        <v>97</v>
      </c>
      <c r="F5" s="287"/>
      <c r="G5" s="287"/>
      <c r="H5" s="288"/>
      <c r="I5" s="287"/>
    </row>
    <row r="6" spans="1:9">
      <c r="A6" s="76"/>
      <c r="B6" s="11"/>
      <c r="C6" s="11"/>
      <c r="D6" s="236" t="s">
        <v>99</v>
      </c>
      <c r="E6" s="236" t="s">
        <v>99</v>
      </c>
      <c r="F6" s="236" t="s">
        <v>234</v>
      </c>
      <c r="G6" s="11"/>
      <c r="H6" s="11"/>
      <c r="I6" s="11" t="s">
        <v>153</v>
      </c>
    </row>
    <row r="7" spans="1:9">
      <c r="A7" s="76"/>
      <c r="B7" s="236" t="s">
        <v>98</v>
      </c>
      <c r="C7" s="236" t="s">
        <v>224</v>
      </c>
      <c r="D7" s="292" t="s">
        <v>240</v>
      </c>
      <c r="E7" s="292" t="s">
        <v>241</v>
      </c>
      <c r="F7" s="236"/>
      <c r="G7" s="236" t="s">
        <v>100</v>
      </c>
      <c r="H7" s="236" t="s">
        <v>101</v>
      </c>
      <c r="I7" s="236" t="s">
        <v>102</v>
      </c>
    </row>
    <row r="8" spans="1:9">
      <c r="A8" s="293"/>
      <c r="B8" s="31"/>
      <c r="C8" s="31"/>
      <c r="D8" s="31"/>
      <c r="E8" s="31"/>
      <c r="F8" s="31"/>
      <c r="G8" s="31"/>
      <c r="H8" s="294"/>
      <c r="I8" s="35"/>
    </row>
    <row r="9" spans="1:9">
      <c r="A9" s="67" t="s">
        <v>143</v>
      </c>
      <c r="B9" s="79"/>
      <c r="C9" s="81"/>
      <c r="D9" s="35"/>
      <c r="E9" s="35"/>
      <c r="F9" s="35"/>
      <c r="G9" s="35"/>
      <c r="H9" s="77"/>
      <c r="I9" s="78"/>
    </row>
    <row r="10" spans="1:9">
      <c r="A10" s="65" t="s">
        <v>256</v>
      </c>
      <c r="B10" s="79">
        <v>40910</v>
      </c>
      <c r="C10" s="31" t="s">
        <v>203</v>
      </c>
      <c r="D10" s="304">
        <v>-11637246</v>
      </c>
      <c r="E10" s="304">
        <f>D10</f>
        <v>-11637246</v>
      </c>
      <c r="F10" s="304">
        <f>E10</f>
        <v>-11637246</v>
      </c>
      <c r="G10" s="35" t="s">
        <v>145</v>
      </c>
      <c r="H10" s="77">
        <f>INDEX(WCAAllocations,IFERROR(MATCH(G10,WCAFactors,0),2),IFERROR(MATCH(G10,WCAStates,0),4))</f>
        <v>0.22565052397253504</v>
      </c>
      <c r="I10" s="78">
        <f ca="1">OFFSET(F10,0,'Summary-Staff v Company'!$H$40,1,1)*H10</f>
        <v>-2625950.6574972877</v>
      </c>
    </row>
    <row r="11" spans="1:9">
      <c r="A11" s="65"/>
      <c r="B11" s="79"/>
      <c r="C11" s="31"/>
      <c r="D11" s="35"/>
      <c r="E11" s="35"/>
      <c r="F11" s="35"/>
      <c r="G11" s="35"/>
      <c r="H11" s="77"/>
      <c r="I11" s="78"/>
    </row>
    <row r="12" spans="1:9" s="303" customFormat="1">
      <c r="A12" s="76"/>
      <c r="B12" s="76"/>
      <c r="C12" s="76"/>
      <c r="D12" s="76"/>
      <c r="E12" s="76"/>
      <c r="F12" s="76"/>
      <c r="G12" s="82"/>
      <c r="H12" s="77"/>
      <c r="I12" s="78"/>
    </row>
    <row r="13" spans="1:9" s="303" customFormat="1">
      <c r="A13" s="67" t="s">
        <v>106</v>
      </c>
      <c r="B13" s="79"/>
      <c r="C13" s="31"/>
      <c r="D13" s="31"/>
      <c r="E13" s="31"/>
      <c r="F13" s="31"/>
      <c r="G13" s="31"/>
      <c r="H13" s="294"/>
      <c r="I13" s="31"/>
    </row>
    <row r="14" spans="1:9" ht="12.75" customHeight="1">
      <c r="A14" s="350" t="s">
        <v>269</v>
      </c>
      <c r="B14" s="350"/>
      <c r="C14" s="350"/>
      <c r="D14" s="350"/>
      <c r="E14" s="350"/>
      <c r="F14" s="350"/>
      <c r="G14" s="350"/>
      <c r="H14" s="350"/>
      <c r="I14" s="350"/>
    </row>
    <row r="15" spans="1:9">
      <c r="A15" s="350"/>
      <c r="B15" s="350"/>
      <c r="C15" s="350"/>
      <c r="D15" s="350"/>
      <c r="E15" s="350"/>
      <c r="F15" s="350"/>
      <c r="G15" s="350"/>
      <c r="H15" s="350"/>
      <c r="I15" s="350"/>
    </row>
    <row r="16" spans="1:9">
      <c r="A16" s="350"/>
      <c r="B16" s="350"/>
      <c r="C16" s="350"/>
      <c r="D16" s="350"/>
      <c r="E16" s="350"/>
      <c r="F16" s="350"/>
      <c r="G16" s="350"/>
      <c r="H16" s="350"/>
      <c r="I16" s="350"/>
    </row>
    <row r="17" spans="1:9">
      <c r="A17" s="350"/>
      <c r="B17" s="350"/>
      <c r="C17" s="350"/>
      <c r="D17" s="350"/>
      <c r="E17" s="350"/>
      <c r="F17" s="350"/>
      <c r="G17" s="350"/>
      <c r="H17" s="350"/>
      <c r="I17" s="350"/>
    </row>
    <row r="18" spans="1:9">
      <c r="A18" s="350"/>
      <c r="B18" s="350"/>
      <c r="C18" s="350"/>
      <c r="D18" s="350"/>
      <c r="E18" s="350"/>
      <c r="F18" s="350"/>
      <c r="G18" s="350"/>
      <c r="H18" s="350"/>
      <c r="I18" s="350"/>
    </row>
    <row r="19" spans="1:9">
      <c r="A19" s="350"/>
      <c r="B19" s="350"/>
      <c r="C19" s="350"/>
      <c r="D19" s="350"/>
      <c r="E19" s="350"/>
      <c r="F19" s="350"/>
      <c r="G19" s="350"/>
      <c r="H19" s="350"/>
      <c r="I19" s="350"/>
    </row>
    <row r="20" spans="1:9">
      <c r="A20" s="350"/>
      <c r="B20" s="350"/>
      <c r="C20" s="350"/>
      <c r="D20" s="350"/>
      <c r="E20" s="350"/>
      <c r="F20" s="350"/>
      <c r="G20" s="350"/>
      <c r="H20" s="350"/>
      <c r="I20" s="350"/>
    </row>
    <row r="21" spans="1:9">
      <c r="A21" s="350"/>
      <c r="B21" s="350"/>
      <c r="C21" s="350"/>
      <c r="D21" s="350"/>
      <c r="E21" s="350"/>
      <c r="F21" s="350"/>
      <c r="G21" s="350"/>
      <c r="H21" s="350"/>
      <c r="I21" s="350"/>
    </row>
    <row r="22" spans="1:9">
      <c r="B22" s="307"/>
    </row>
    <row r="23" spans="1:9">
      <c r="B23" s="307"/>
    </row>
    <row r="24" spans="1:9">
      <c r="B24" s="307"/>
    </row>
    <row r="25" spans="1:9">
      <c r="B25" s="307"/>
    </row>
    <row r="26" spans="1:9">
      <c r="B26" s="307"/>
    </row>
    <row r="27" spans="1:9">
      <c r="B27" s="307"/>
    </row>
    <row r="28" spans="1:9">
      <c r="B28" s="307"/>
    </row>
    <row r="29" spans="1:9">
      <c r="B29" s="307"/>
    </row>
    <row r="30" spans="1:9">
      <c r="B30" s="307"/>
    </row>
    <row r="31" spans="1:9">
      <c r="B31" s="307"/>
    </row>
    <row r="32" spans="1:9">
      <c r="B32" s="307"/>
    </row>
    <row r="33" spans="2:2">
      <c r="B33" s="307"/>
    </row>
    <row r="34" spans="2:2">
      <c r="B34" s="307"/>
    </row>
    <row r="35" spans="2:2">
      <c r="B35" s="307"/>
    </row>
    <row r="36" spans="2:2">
      <c r="B36" s="307"/>
    </row>
    <row r="37" spans="2:2">
      <c r="B37" s="307"/>
    </row>
    <row r="38" spans="2:2">
      <c r="B38" s="307"/>
    </row>
    <row r="39" spans="2:2">
      <c r="B39" s="307"/>
    </row>
    <row r="40" spans="2:2">
      <c r="B40" s="307"/>
    </row>
    <row r="41" spans="2:2">
      <c r="B41" s="307"/>
    </row>
    <row r="42" spans="2:2">
      <c r="B42" s="307"/>
    </row>
    <row r="43" spans="2:2">
      <c r="B43" s="307"/>
    </row>
    <row r="44" spans="2:2">
      <c r="B44" s="307"/>
    </row>
    <row r="45" spans="2:2">
      <c r="B45" s="307"/>
    </row>
    <row r="46" spans="2:2">
      <c r="B46" s="307"/>
    </row>
    <row r="47" spans="2:2">
      <c r="B47" s="307"/>
    </row>
    <row r="48" spans="2:2">
      <c r="B48" s="307"/>
    </row>
    <row r="49" spans="2:2">
      <c r="B49" s="307"/>
    </row>
    <row r="50" spans="2:2">
      <c r="B50" s="307"/>
    </row>
    <row r="51" spans="2:2">
      <c r="B51" s="307"/>
    </row>
    <row r="52" spans="2:2">
      <c r="B52" s="307"/>
    </row>
    <row r="53" spans="2:2">
      <c r="B53" s="307"/>
    </row>
    <row r="54" spans="2:2">
      <c r="B54" s="307"/>
    </row>
    <row r="55" spans="2:2">
      <c r="B55" s="307"/>
    </row>
    <row r="56" spans="2:2">
      <c r="B56" s="307"/>
    </row>
    <row r="57" spans="2:2">
      <c r="B57" s="307"/>
    </row>
    <row r="58" spans="2:2">
      <c r="B58" s="307"/>
    </row>
    <row r="59" spans="2:2">
      <c r="B59" s="307"/>
    </row>
    <row r="60" spans="2:2">
      <c r="B60" s="307"/>
    </row>
    <row r="61" spans="2:2">
      <c r="B61" s="307"/>
    </row>
    <row r="62" spans="2:2">
      <c r="B62" s="307"/>
    </row>
    <row r="63" spans="2:2">
      <c r="B63" s="307"/>
    </row>
    <row r="64" spans="2:2">
      <c r="B64" s="307"/>
    </row>
    <row r="65" spans="2:2">
      <c r="B65" s="307"/>
    </row>
    <row r="66" spans="2:2">
      <c r="B66" s="307"/>
    </row>
    <row r="67" spans="2:2">
      <c r="B67" s="307"/>
    </row>
    <row r="68" spans="2:2">
      <c r="B68" s="307"/>
    </row>
    <row r="69" spans="2:2">
      <c r="B69" s="307"/>
    </row>
    <row r="70" spans="2:2">
      <c r="B70" s="307"/>
    </row>
    <row r="71" spans="2:2">
      <c r="B71" s="307"/>
    </row>
    <row r="72" spans="2:2">
      <c r="B72" s="307"/>
    </row>
    <row r="73" spans="2:2">
      <c r="B73" s="307"/>
    </row>
    <row r="74" spans="2:2">
      <c r="B74" s="307"/>
    </row>
    <row r="75" spans="2:2">
      <c r="B75" s="307"/>
    </row>
    <row r="76" spans="2:2">
      <c r="B76" s="307"/>
    </row>
    <row r="77" spans="2:2">
      <c r="B77" s="307"/>
    </row>
    <row r="78" spans="2:2">
      <c r="B78" s="307"/>
    </row>
    <row r="79" spans="2:2">
      <c r="B79" s="307"/>
    </row>
    <row r="80" spans="2:2">
      <c r="B80" s="307"/>
    </row>
    <row r="81" spans="2:2">
      <c r="B81" s="307"/>
    </row>
    <row r="82" spans="2:2">
      <c r="B82" s="307"/>
    </row>
    <row r="83" spans="2:2">
      <c r="B83" s="307"/>
    </row>
    <row r="84" spans="2:2">
      <c r="B84" s="307"/>
    </row>
    <row r="85" spans="2:2">
      <c r="B85" s="307"/>
    </row>
    <row r="86" spans="2:2">
      <c r="B86" s="307"/>
    </row>
    <row r="87" spans="2:2">
      <c r="B87" s="307"/>
    </row>
    <row r="88" spans="2:2">
      <c r="B88" s="307"/>
    </row>
    <row r="89" spans="2:2">
      <c r="B89" s="307"/>
    </row>
    <row r="90" spans="2:2">
      <c r="B90" s="307"/>
    </row>
    <row r="91" spans="2:2">
      <c r="B91" s="307"/>
    </row>
    <row r="92" spans="2:2">
      <c r="B92" s="307"/>
    </row>
    <row r="93" spans="2:2">
      <c r="B93" s="307"/>
    </row>
    <row r="94" spans="2:2">
      <c r="B94" s="307"/>
    </row>
    <row r="95" spans="2:2">
      <c r="B95" s="307"/>
    </row>
    <row r="96" spans="2:2">
      <c r="B96" s="307"/>
    </row>
    <row r="97" spans="2:2">
      <c r="B97" s="307"/>
    </row>
    <row r="98" spans="2:2">
      <c r="B98" s="307"/>
    </row>
    <row r="99" spans="2:2">
      <c r="B99" s="307"/>
    </row>
    <row r="100" spans="2:2">
      <c r="B100" s="307"/>
    </row>
    <row r="101" spans="2:2">
      <c r="B101" s="307"/>
    </row>
    <row r="102" spans="2:2">
      <c r="B102" s="307"/>
    </row>
    <row r="103" spans="2:2">
      <c r="B103" s="307"/>
    </row>
    <row r="104" spans="2:2">
      <c r="B104" s="307"/>
    </row>
    <row r="105" spans="2:2">
      <c r="B105" s="307"/>
    </row>
    <row r="106" spans="2:2">
      <c r="B106" s="307"/>
    </row>
    <row r="107" spans="2:2">
      <c r="B107" s="307"/>
    </row>
    <row r="108" spans="2:2">
      <c r="B108" s="307"/>
    </row>
    <row r="109" spans="2:2">
      <c r="B109" s="307"/>
    </row>
    <row r="110" spans="2:2">
      <c r="B110" s="307"/>
    </row>
    <row r="111" spans="2:2">
      <c r="B111" s="307"/>
    </row>
    <row r="112" spans="2:2">
      <c r="B112" s="307"/>
    </row>
    <row r="113" spans="2:2">
      <c r="B113" s="307"/>
    </row>
    <row r="114" spans="2:2">
      <c r="B114" s="307"/>
    </row>
    <row r="115" spans="2:2">
      <c r="B115" s="307"/>
    </row>
    <row r="116" spans="2:2">
      <c r="B116" s="307"/>
    </row>
    <row r="117" spans="2:2">
      <c r="B117" s="307"/>
    </row>
    <row r="118" spans="2:2">
      <c r="B118" s="307"/>
    </row>
    <row r="119" spans="2:2">
      <c r="B119" s="307"/>
    </row>
    <row r="120" spans="2:2">
      <c r="B120" s="307"/>
    </row>
    <row r="121" spans="2:2">
      <c r="B121" s="307"/>
    </row>
    <row r="122" spans="2:2">
      <c r="B122" s="307"/>
    </row>
    <row r="123" spans="2:2">
      <c r="B123" s="307"/>
    </row>
    <row r="124" spans="2:2">
      <c r="B124" s="307"/>
    </row>
    <row r="125" spans="2:2">
      <c r="B125" s="307"/>
    </row>
    <row r="126" spans="2:2">
      <c r="B126" s="307"/>
    </row>
    <row r="127" spans="2:2">
      <c r="B127" s="307"/>
    </row>
    <row r="128" spans="2:2">
      <c r="B128" s="307"/>
    </row>
    <row r="129" spans="2:2">
      <c r="B129" s="307"/>
    </row>
    <row r="130" spans="2:2">
      <c r="B130" s="307"/>
    </row>
    <row r="131" spans="2:2">
      <c r="B131" s="307"/>
    </row>
    <row r="132" spans="2:2">
      <c r="B132" s="307"/>
    </row>
    <row r="133" spans="2:2">
      <c r="B133" s="307"/>
    </row>
    <row r="134" spans="2:2">
      <c r="B134" s="307"/>
    </row>
    <row r="135" spans="2:2">
      <c r="B135" s="307"/>
    </row>
    <row r="136" spans="2:2">
      <c r="B136" s="307"/>
    </row>
    <row r="137" spans="2:2">
      <c r="B137" s="307"/>
    </row>
    <row r="138" spans="2:2">
      <c r="B138" s="307"/>
    </row>
    <row r="139" spans="2:2">
      <c r="B139" s="307"/>
    </row>
    <row r="140" spans="2:2">
      <c r="B140" s="307"/>
    </row>
    <row r="141" spans="2:2">
      <c r="B141" s="307"/>
    </row>
    <row r="142" spans="2:2">
      <c r="B142" s="307"/>
    </row>
    <row r="143" spans="2:2">
      <c r="B143" s="307"/>
    </row>
    <row r="144" spans="2:2">
      <c r="B144" s="307"/>
    </row>
    <row r="145" spans="2:2">
      <c r="B145" s="307"/>
    </row>
    <row r="146" spans="2:2">
      <c r="B146" s="307"/>
    </row>
    <row r="147" spans="2:2">
      <c r="B147" s="307"/>
    </row>
    <row r="148" spans="2:2">
      <c r="B148" s="307"/>
    </row>
    <row r="149" spans="2:2">
      <c r="B149" s="307"/>
    </row>
    <row r="150" spans="2:2">
      <c r="B150" s="307"/>
    </row>
    <row r="151" spans="2:2">
      <c r="B151" s="307"/>
    </row>
    <row r="152" spans="2:2">
      <c r="B152" s="307"/>
    </row>
    <row r="153" spans="2:2">
      <c r="B153" s="307"/>
    </row>
    <row r="154" spans="2:2">
      <c r="B154" s="307"/>
    </row>
    <row r="155" spans="2:2">
      <c r="B155" s="307"/>
    </row>
    <row r="156" spans="2:2">
      <c r="B156" s="307"/>
    </row>
    <row r="157" spans="2:2">
      <c r="B157" s="307"/>
    </row>
    <row r="158" spans="2:2">
      <c r="B158" s="307"/>
    </row>
    <row r="159" spans="2:2">
      <c r="B159" s="307"/>
    </row>
    <row r="160" spans="2:2">
      <c r="B160" s="307"/>
    </row>
    <row r="161" spans="2:2">
      <c r="B161" s="307"/>
    </row>
    <row r="162" spans="2:2">
      <c r="B162" s="307"/>
    </row>
    <row r="163" spans="2:2">
      <c r="B163" s="307"/>
    </row>
    <row r="164" spans="2:2">
      <c r="B164" s="307"/>
    </row>
    <row r="165" spans="2:2">
      <c r="B165" s="307"/>
    </row>
    <row r="166" spans="2:2">
      <c r="B166" s="307"/>
    </row>
    <row r="167" spans="2:2">
      <c r="B167" s="307"/>
    </row>
    <row r="168" spans="2:2">
      <c r="B168" s="307"/>
    </row>
    <row r="169" spans="2:2">
      <c r="B169" s="307"/>
    </row>
    <row r="170" spans="2:2">
      <c r="B170" s="307"/>
    </row>
    <row r="171" spans="2:2">
      <c r="B171" s="307"/>
    </row>
    <row r="172" spans="2:2">
      <c r="B172" s="307"/>
    </row>
    <row r="173" spans="2:2">
      <c r="B173" s="307"/>
    </row>
    <row r="174" spans="2:2">
      <c r="B174" s="307"/>
    </row>
    <row r="175" spans="2:2">
      <c r="B175" s="307"/>
    </row>
    <row r="176" spans="2:2">
      <c r="B176" s="307"/>
    </row>
    <row r="177" spans="2:2">
      <c r="B177" s="307"/>
    </row>
    <row r="178" spans="2:2">
      <c r="B178" s="307"/>
    </row>
    <row r="179" spans="2:2">
      <c r="B179" s="307"/>
    </row>
    <row r="180" spans="2:2">
      <c r="B180" s="307"/>
    </row>
    <row r="181" spans="2:2">
      <c r="B181" s="307"/>
    </row>
    <row r="182" spans="2:2">
      <c r="B182" s="307"/>
    </row>
    <row r="183" spans="2:2">
      <c r="B183" s="307"/>
    </row>
    <row r="184" spans="2:2">
      <c r="B184" s="307"/>
    </row>
    <row r="185" spans="2:2">
      <c r="B185" s="307"/>
    </row>
    <row r="186" spans="2:2">
      <c r="B186" s="307"/>
    </row>
    <row r="187" spans="2:2">
      <c r="B187" s="307"/>
    </row>
    <row r="188" spans="2:2">
      <c r="B188" s="307"/>
    </row>
    <row r="189" spans="2:2">
      <c r="B189" s="307"/>
    </row>
    <row r="190" spans="2:2">
      <c r="B190" s="307"/>
    </row>
    <row r="191" spans="2:2">
      <c r="B191" s="307"/>
    </row>
    <row r="192" spans="2:2">
      <c r="B192" s="307"/>
    </row>
    <row r="193" spans="2:2">
      <c r="B193" s="307"/>
    </row>
    <row r="194" spans="2:2">
      <c r="B194" s="307"/>
    </row>
    <row r="195" spans="2:2">
      <c r="B195" s="307"/>
    </row>
    <row r="196" spans="2:2">
      <c r="B196" s="307"/>
    </row>
    <row r="197" spans="2:2">
      <c r="B197" s="307"/>
    </row>
    <row r="198" spans="2:2">
      <c r="B198" s="307"/>
    </row>
    <row r="199" spans="2:2">
      <c r="B199" s="307"/>
    </row>
    <row r="200" spans="2:2">
      <c r="B200" s="307"/>
    </row>
    <row r="201" spans="2:2">
      <c r="B201" s="307"/>
    </row>
    <row r="202" spans="2:2">
      <c r="B202" s="307"/>
    </row>
    <row r="203" spans="2:2">
      <c r="B203" s="307"/>
    </row>
    <row r="204" spans="2:2">
      <c r="B204" s="307"/>
    </row>
    <row r="205" spans="2:2">
      <c r="B205" s="307"/>
    </row>
    <row r="206" spans="2:2">
      <c r="B206" s="307"/>
    </row>
    <row r="207" spans="2:2">
      <c r="B207" s="307"/>
    </row>
    <row r="208" spans="2:2">
      <c r="B208" s="307"/>
    </row>
    <row r="209" spans="2:2">
      <c r="B209" s="307"/>
    </row>
    <row r="210" spans="2:2">
      <c r="B210" s="307"/>
    </row>
    <row r="211" spans="2:2">
      <c r="B211" s="307"/>
    </row>
    <row r="212" spans="2:2">
      <c r="B212" s="307"/>
    </row>
    <row r="213" spans="2:2">
      <c r="B213" s="307"/>
    </row>
    <row r="214" spans="2:2">
      <c r="B214" s="307"/>
    </row>
    <row r="215" spans="2:2">
      <c r="B215" s="307"/>
    </row>
    <row r="216" spans="2:2">
      <c r="B216" s="307"/>
    </row>
    <row r="217" spans="2:2">
      <c r="B217" s="307"/>
    </row>
    <row r="218" spans="2:2">
      <c r="B218" s="307"/>
    </row>
    <row r="219" spans="2:2">
      <c r="B219" s="307"/>
    </row>
    <row r="220" spans="2:2">
      <c r="B220" s="307"/>
    </row>
    <row r="221" spans="2:2">
      <c r="B221" s="307"/>
    </row>
    <row r="222" spans="2:2">
      <c r="B222" s="307"/>
    </row>
    <row r="223" spans="2:2">
      <c r="B223" s="307"/>
    </row>
    <row r="224" spans="2:2">
      <c r="B224" s="307"/>
    </row>
    <row r="225" spans="2:2">
      <c r="B225" s="307"/>
    </row>
    <row r="226" spans="2:2">
      <c r="B226" s="307"/>
    </row>
    <row r="227" spans="2:2">
      <c r="B227" s="307"/>
    </row>
    <row r="228" spans="2:2">
      <c r="B228" s="307"/>
    </row>
    <row r="229" spans="2:2">
      <c r="B229" s="307"/>
    </row>
    <row r="230" spans="2:2">
      <c r="B230" s="307"/>
    </row>
    <row r="231" spans="2:2">
      <c r="B231" s="307"/>
    </row>
    <row r="232" spans="2:2">
      <c r="B232" s="307"/>
    </row>
    <row r="233" spans="2:2">
      <c r="B233" s="307"/>
    </row>
    <row r="234" spans="2:2">
      <c r="B234" s="307"/>
    </row>
    <row r="235" spans="2:2">
      <c r="B235" s="307"/>
    </row>
    <row r="236" spans="2:2">
      <c r="B236" s="307"/>
    </row>
    <row r="237" spans="2:2">
      <c r="B237" s="307"/>
    </row>
    <row r="238" spans="2:2">
      <c r="B238" s="307"/>
    </row>
    <row r="239" spans="2:2">
      <c r="B239" s="307"/>
    </row>
    <row r="240" spans="2:2">
      <c r="B240" s="307"/>
    </row>
    <row r="241" spans="2:2">
      <c r="B241" s="307"/>
    </row>
    <row r="242" spans="2:2">
      <c r="B242" s="307"/>
    </row>
    <row r="243" spans="2:2">
      <c r="B243" s="307"/>
    </row>
    <row r="244" spans="2:2">
      <c r="B244" s="307"/>
    </row>
    <row r="245" spans="2:2">
      <c r="B245" s="307"/>
    </row>
    <row r="246" spans="2:2">
      <c r="B246" s="307"/>
    </row>
    <row r="247" spans="2:2">
      <c r="B247" s="307"/>
    </row>
    <row r="248" spans="2:2">
      <c r="B248" s="307"/>
    </row>
    <row r="249" spans="2:2">
      <c r="B249" s="307"/>
    </row>
    <row r="250" spans="2:2">
      <c r="B250" s="307"/>
    </row>
    <row r="251" spans="2:2">
      <c r="B251" s="307"/>
    </row>
    <row r="252" spans="2:2">
      <c r="B252" s="307"/>
    </row>
    <row r="253" spans="2:2">
      <c r="B253" s="307"/>
    </row>
    <row r="254" spans="2:2">
      <c r="B254" s="307"/>
    </row>
    <row r="255" spans="2:2">
      <c r="B255" s="307"/>
    </row>
    <row r="256" spans="2:2">
      <c r="B256" s="307"/>
    </row>
    <row r="257" spans="2:2">
      <c r="B257" s="307"/>
    </row>
    <row r="258" spans="2:2">
      <c r="B258" s="307"/>
    </row>
    <row r="259" spans="2:2">
      <c r="B259" s="307"/>
    </row>
    <row r="260" spans="2:2">
      <c r="B260" s="307"/>
    </row>
    <row r="261" spans="2:2">
      <c r="B261" s="307"/>
    </row>
    <row r="262" spans="2:2">
      <c r="B262" s="307"/>
    </row>
    <row r="263" spans="2:2">
      <c r="B263" s="307"/>
    </row>
    <row r="264" spans="2:2">
      <c r="B264" s="307"/>
    </row>
    <row r="265" spans="2:2">
      <c r="B265" s="307"/>
    </row>
    <row r="266" spans="2:2">
      <c r="B266" s="307"/>
    </row>
    <row r="267" spans="2:2">
      <c r="B267" s="307"/>
    </row>
    <row r="268" spans="2:2">
      <c r="B268" s="307"/>
    </row>
    <row r="269" spans="2:2">
      <c r="B269" s="307"/>
    </row>
    <row r="270" spans="2:2">
      <c r="B270" s="307"/>
    </row>
    <row r="271" spans="2:2">
      <c r="B271" s="307"/>
    </row>
    <row r="272" spans="2:2">
      <c r="B272" s="307"/>
    </row>
    <row r="273" spans="2:2">
      <c r="B273" s="307"/>
    </row>
    <row r="274" spans="2:2">
      <c r="B274" s="307"/>
    </row>
    <row r="275" spans="2:2">
      <c r="B275" s="307"/>
    </row>
    <row r="276" spans="2:2">
      <c r="B276" s="307"/>
    </row>
    <row r="277" spans="2:2">
      <c r="B277" s="307"/>
    </row>
    <row r="278" spans="2:2">
      <c r="B278" s="307"/>
    </row>
    <row r="279" spans="2:2">
      <c r="B279" s="307"/>
    </row>
    <row r="280" spans="2:2">
      <c r="B280" s="307"/>
    </row>
    <row r="281" spans="2:2">
      <c r="B281" s="307"/>
    </row>
    <row r="282" spans="2:2">
      <c r="B282" s="307"/>
    </row>
    <row r="283" spans="2:2">
      <c r="B283" s="307"/>
    </row>
    <row r="284" spans="2:2">
      <c r="B284" s="307"/>
    </row>
    <row r="285" spans="2:2">
      <c r="B285" s="307"/>
    </row>
    <row r="286" spans="2:2">
      <c r="B286" s="307"/>
    </row>
    <row r="287" spans="2:2">
      <c r="B287" s="307"/>
    </row>
    <row r="288" spans="2:2">
      <c r="B288" s="307"/>
    </row>
    <row r="289" spans="2:2">
      <c r="B289" s="307"/>
    </row>
    <row r="290" spans="2:2">
      <c r="B290" s="307"/>
    </row>
    <row r="291" spans="2:2">
      <c r="B291" s="307"/>
    </row>
    <row r="292" spans="2:2">
      <c r="B292" s="307"/>
    </row>
    <row r="293" spans="2:2">
      <c r="B293" s="307"/>
    </row>
    <row r="294" spans="2:2">
      <c r="B294" s="307"/>
    </row>
    <row r="295" spans="2:2">
      <c r="B295" s="307"/>
    </row>
    <row r="296" spans="2:2">
      <c r="B296" s="307"/>
    </row>
    <row r="297" spans="2:2">
      <c r="B297" s="307"/>
    </row>
    <row r="298" spans="2:2">
      <c r="B298" s="307"/>
    </row>
    <row r="299" spans="2:2">
      <c r="B299" s="307"/>
    </row>
    <row r="300" spans="2:2">
      <c r="B300" s="307"/>
    </row>
    <row r="301" spans="2:2">
      <c r="B301" s="307"/>
    </row>
    <row r="302" spans="2:2">
      <c r="B302" s="307"/>
    </row>
    <row r="303" spans="2:2">
      <c r="B303" s="307"/>
    </row>
    <row r="304" spans="2:2">
      <c r="B304" s="307"/>
    </row>
    <row r="305" spans="2:2">
      <c r="B305" s="307"/>
    </row>
    <row r="306" spans="2:2">
      <c r="B306" s="307"/>
    </row>
    <row r="307" spans="2:2">
      <c r="B307" s="307"/>
    </row>
    <row r="308" spans="2:2">
      <c r="B308" s="307"/>
    </row>
    <row r="309" spans="2:2">
      <c r="B309" s="307"/>
    </row>
    <row r="310" spans="2:2">
      <c r="B310" s="307"/>
    </row>
  </sheetData>
  <mergeCells count="1">
    <mergeCell ref="A14:I21"/>
  </mergeCells>
  <dataValidations count="1">
    <dataValidation type="list" allowBlank="1" sqref="G10">
      <formula1>$B$7:$B$11</formula1>
    </dataValidation>
  </dataValidations>
  <pageMargins left="0.7" right="0.7" top="0.75" bottom="0.75" header="0.3" footer="0.3"/>
  <pageSetup scale="78" orientation="portrait" r:id="rId1"/>
  <headerFooter>
    <oddHeader>&amp;R&amp;"Times New Roman,Regular"Exhibit No. JLB-3
 Docket UE-152253
Page &amp;P of &amp;N</oddHead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40" id="{E4345021-1444-40C4-AC73-F311F0B33730}">
            <xm:f>'Summary-Staff v Company'!$H$40=-2</xm:f>
            <x14:dxf>
              <font>
                <b/>
                <i val="0"/>
              </font>
            </x14:dxf>
          </x14:cfRule>
          <xm:sqref>D5:D11</xm:sqref>
        </x14:conditionalFormatting>
        <x14:conditionalFormatting xmlns:xm="http://schemas.microsoft.com/office/excel/2006/main">
          <x14:cfRule type="expression" priority="341" id="{EEF3985A-8410-4879-BDA1-59B159F4B611}">
            <xm:f>'Summary-Staff v Company'!$H$40=-1</xm:f>
            <x14:dxf>
              <font>
                <b/>
                <i val="0"/>
              </font>
            </x14:dxf>
          </x14:cfRule>
          <xm:sqref>E5:E11</xm:sqref>
        </x14:conditionalFormatting>
        <x14:conditionalFormatting xmlns:xm="http://schemas.microsoft.com/office/excel/2006/main">
          <x14:cfRule type="expression" priority="344" id="{8B66772A-77CF-4819-BA68-698750AE60EC}">
            <xm:f>'Summary-Staff v Company'!$H$40=0</xm:f>
            <x14:dxf>
              <font>
                <b/>
                <i val="0"/>
              </font>
            </x14:dxf>
          </x14:cfRule>
          <xm:sqref>F5:F11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00B0F0"/>
    <pageSetUpPr fitToPage="1"/>
  </sheetPr>
  <dimension ref="A1:I306"/>
  <sheetViews>
    <sheetView zoomScaleNormal="100" workbookViewId="0">
      <selection activeCell="A15" sqref="A15:I17"/>
    </sheetView>
  </sheetViews>
  <sheetFormatPr defaultColWidth="8.85546875" defaultRowHeight="12.75"/>
  <cols>
    <col min="1" max="1" width="33.140625" style="2" customWidth="1"/>
    <col min="2" max="2" width="9.7109375" style="2" bestFit="1" customWidth="1"/>
    <col min="3" max="3" width="5.42578125" style="2" bestFit="1" customWidth="1"/>
    <col min="4" max="4" width="12.28515625" style="2" bestFit="1" customWidth="1"/>
    <col min="5" max="5" width="12.28515625" style="2" customWidth="1"/>
    <col min="6" max="6" width="13.85546875" style="2" customWidth="1"/>
    <col min="7" max="7" width="8" style="2" bestFit="1" customWidth="1"/>
    <col min="8" max="8" width="10" style="2" bestFit="1" customWidth="1"/>
    <col min="9" max="9" width="13.28515625" style="2" bestFit="1" customWidth="1"/>
    <col min="10" max="16384" width="8.85546875" style="2"/>
  </cols>
  <sheetData>
    <row r="1" spans="1:9">
      <c r="A1" s="13" t="str">
        <f>'Conversion factor'!A1:C1</f>
        <v>Pacific Power GRC UE-152253</v>
      </c>
      <c r="B1" s="287"/>
      <c r="C1" s="287"/>
      <c r="D1" s="287"/>
      <c r="E1" s="287"/>
      <c r="F1" s="287"/>
      <c r="G1" s="287"/>
      <c r="H1" s="288"/>
      <c r="I1" s="287"/>
    </row>
    <row r="2" spans="1:9">
      <c r="A2" s="13" t="str">
        <f>'Conversion factor'!A2:C2</f>
        <v>Rate Plan Year 2 - Staff Proposed Revenue Requirement Increase</v>
      </c>
      <c r="B2" s="287"/>
      <c r="C2" s="287"/>
      <c r="D2" s="287"/>
      <c r="E2" s="287"/>
      <c r="F2" s="287"/>
      <c r="G2" s="287"/>
      <c r="H2" s="288"/>
      <c r="I2" s="287"/>
    </row>
    <row r="3" spans="1:9">
      <c r="A3" s="290" t="s">
        <v>232</v>
      </c>
      <c r="B3" s="287"/>
      <c r="C3" s="287"/>
      <c r="D3" s="287"/>
      <c r="E3" s="287"/>
      <c r="F3" s="287"/>
      <c r="G3" s="287"/>
      <c r="H3" s="288"/>
      <c r="I3" s="287"/>
    </row>
    <row r="4" spans="1:9">
      <c r="A4" s="291" t="s">
        <v>257</v>
      </c>
      <c r="B4" s="287"/>
      <c r="C4" s="287"/>
      <c r="D4" s="287"/>
      <c r="E4" s="287"/>
      <c r="F4" s="287"/>
      <c r="G4" s="287"/>
      <c r="H4" s="288"/>
      <c r="I4" s="287"/>
    </row>
    <row r="5" spans="1:9">
      <c r="A5" s="76"/>
      <c r="B5" s="287"/>
      <c r="C5" s="287"/>
      <c r="D5" s="11" t="s">
        <v>97</v>
      </c>
      <c r="E5" s="11" t="s">
        <v>97</v>
      </c>
      <c r="F5" s="287"/>
      <c r="G5" s="287"/>
      <c r="H5" s="288"/>
      <c r="I5" s="287"/>
    </row>
    <row r="6" spans="1:9">
      <c r="A6" s="76"/>
      <c r="B6" s="11"/>
      <c r="C6" s="11"/>
      <c r="D6" s="236" t="s">
        <v>99</v>
      </c>
      <c r="E6" s="236" t="s">
        <v>99</v>
      </c>
      <c r="F6" s="236" t="s">
        <v>234</v>
      </c>
      <c r="G6" s="11"/>
      <c r="H6" s="11"/>
      <c r="I6" s="11" t="s">
        <v>153</v>
      </c>
    </row>
    <row r="7" spans="1:9">
      <c r="A7" s="76"/>
      <c r="B7" s="236" t="s">
        <v>98</v>
      </c>
      <c r="C7" s="236" t="s">
        <v>224</v>
      </c>
      <c r="D7" s="292" t="s">
        <v>240</v>
      </c>
      <c r="E7" s="292" t="s">
        <v>241</v>
      </c>
      <c r="F7" s="236"/>
      <c r="G7" s="236" t="s">
        <v>100</v>
      </c>
      <c r="H7" s="236" t="s">
        <v>101</v>
      </c>
      <c r="I7" s="236" t="s">
        <v>102</v>
      </c>
    </row>
    <row r="8" spans="1:9">
      <c r="A8" s="293"/>
      <c r="B8" s="31"/>
      <c r="C8" s="31"/>
      <c r="D8" s="31"/>
      <c r="E8" s="31"/>
      <c r="F8" s="31"/>
      <c r="G8" s="31"/>
      <c r="H8" s="294"/>
      <c r="I8" s="35"/>
    </row>
    <row r="9" spans="1:9">
      <c r="A9" s="67" t="s">
        <v>143</v>
      </c>
      <c r="B9" s="79"/>
      <c r="C9" s="81"/>
      <c r="D9" s="35"/>
      <c r="E9" s="35"/>
      <c r="F9" s="35"/>
      <c r="G9" s="35"/>
      <c r="H9" s="77"/>
      <c r="I9" s="78"/>
    </row>
    <row r="10" spans="1:9">
      <c r="A10" s="65" t="s">
        <v>196</v>
      </c>
      <c r="B10" s="79">
        <v>41110</v>
      </c>
      <c r="C10" s="31" t="s">
        <v>103</v>
      </c>
      <c r="D10" s="304">
        <v>-63273</v>
      </c>
      <c r="E10" s="304">
        <v>5106</v>
      </c>
      <c r="F10" s="304">
        <f>E10</f>
        <v>5106</v>
      </c>
      <c r="G10" s="35" t="s">
        <v>104</v>
      </c>
      <c r="H10" s="77">
        <f>INDEX(WCAAllocations,IFERROR(MATCH(G10,WCAFactors,0),2),IFERROR(MATCH(G10,WCAStates,0),4))</f>
        <v>1</v>
      </c>
      <c r="I10" s="78">
        <f ca="1">OFFSET(F10,0,'Summary-Staff v Company'!$H$40,1,1)*H10</f>
        <v>5106</v>
      </c>
    </row>
    <row r="11" spans="1:9">
      <c r="A11" s="65"/>
      <c r="B11" s="79"/>
      <c r="C11" s="31"/>
      <c r="D11" s="35"/>
      <c r="E11" s="35"/>
      <c r="F11" s="35"/>
      <c r="G11" s="35"/>
      <c r="H11" s="77"/>
      <c r="I11" s="78"/>
    </row>
    <row r="12" spans="1:9">
      <c r="A12" s="65" t="s">
        <v>242</v>
      </c>
      <c r="B12" s="79">
        <v>283</v>
      </c>
      <c r="C12" s="31" t="s">
        <v>103</v>
      </c>
      <c r="D12" s="304">
        <v>31637</v>
      </c>
      <c r="E12" s="304">
        <v>-2553</v>
      </c>
      <c r="F12" s="304">
        <f>E12</f>
        <v>-2553</v>
      </c>
      <c r="G12" s="35" t="s">
        <v>104</v>
      </c>
      <c r="H12" s="77">
        <f>INDEX(WCAAllocations,IFERROR(MATCH(G12,WCAFactors,0),2),IFERROR(MATCH(G12,WCAStates,0),4))</f>
        <v>1</v>
      </c>
      <c r="I12" s="78">
        <f ca="1">OFFSET(F12,0,'Summary-Staff v Company'!$H$40,1,1)*H12</f>
        <v>-2553</v>
      </c>
    </row>
    <row r="13" spans="1:9" s="303" customFormat="1">
      <c r="A13" s="76"/>
      <c r="B13" s="76"/>
      <c r="C13" s="76"/>
      <c r="D13" s="76"/>
      <c r="E13" s="76"/>
      <c r="F13" s="76"/>
      <c r="G13" s="82"/>
      <c r="H13" s="77"/>
      <c r="I13" s="78"/>
    </row>
    <row r="14" spans="1:9" s="303" customFormat="1">
      <c r="A14" s="67" t="s">
        <v>106</v>
      </c>
      <c r="B14" s="79"/>
      <c r="C14" s="31"/>
      <c r="D14" s="31"/>
      <c r="E14" s="31"/>
      <c r="F14" s="31"/>
      <c r="G14" s="31"/>
      <c r="H14" s="294"/>
      <c r="I14" s="31"/>
    </row>
    <row r="15" spans="1:9" ht="12.75" customHeight="1">
      <c r="A15" s="350" t="s">
        <v>281</v>
      </c>
      <c r="B15" s="350"/>
      <c r="C15" s="350"/>
      <c r="D15" s="350"/>
      <c r="E15" s="350"/>
      <c r="F15" s="350"/>
      <c r="G15" s="350"/>
      <c r="H15" s="350"/>
      <c r="I15" s="350"/>
    </row>
    <row r="16" spans="1:9">
      <c r="A16" s="350"/>
      <c r="B16" s="350"/>
      <c r="C16" s="350"/>
      <c r="D16" s="350"/>
      <c r="E16" s="350"/>
      <c r="F16" s="350"/>
      <c r="G16" s="350"/>
      <c r="H16" s="350"/>
      <c r="I16" s="350"/>
    </row>
    <row r="17" spans="1:9">
      <c r="A17" s="350"/>
      <c r="B17" s="350"/>
      <c r="C17" s="350"/>
      <c r="D17" s="350"/>
      <c r="E17" s="350"/>
      <c r="F17" s="350"/>
      <c r="G17" s="350"/>
      <c r="H17" s="350"/>
      <c r="I17" s="350"/>
    </row>
    <row r="18" spans="1:9">
      <c r="B18" s="307"/>
    </row>
    <row r="19" spans="1:9">
      <c r="B19" s="307"/>
    </row>
    <row r="20" spans="1:9">
      <c r="B20" s="307"/>
    </row>
    <row r="21" spans="1:9">
      <c r="B21" s="307"/>
    </row>
    <row r="22" spans="1:9">
      <c r="B22" s="307"/>
    </row>
    <row r="23" spans="1:9">
      <c r="B23" s="307"/>
    </row>
    <row r="24" spans="1:9">
      <c r="B24" s="307"/>
    </row>
    <row r="25" spans="1:9">
      <c r="B25" s="307"/>
    </row>
    <row r="26" spans="1:9">
      <c r="B26" s="307"/>
    </row>
    <row r="27" spans="1:9">
      <c r="B27" s="307"/>
    </row>
    <row r="28" spans="1:9">
      <c r="B28" s="307"/>
    </row>
    <row r="29" spans="1:9">
      <c r="B29" s="307"/>
    </row>
    <row r="30" spans="1:9">
      <c r="B30" s="307"/>
    </row>
    <row r="31" spans="1:9">
      <c r="B31" s="307"/>
    </row>
    <row r="32" spans="1:9">
      <c r="B32" s="307"/>
    </row>
    <row r="33" spans="2:2">
      <c r="B33" s="307"/>
    </row>
    <row r="34" spans="2:2">
      <c r="B34" s="307"/>
    </row>
    <row r="35" spans="2:2">
      <c r="B35" s="307"/>
    </row>
    <row r="36" spans="2:2">
      <c r="B36" s="307"/>
    </row>
    <row r="37" spans="2:2">
      <c r="B37" s="307"/>
    </row>
    <row r="38" spans="2:2">
      <c r="B38" s="307"/>
    </row>
    <row r="39" spans="2:2">
      <c r="B39" s="307"/>
    </row>
    <row r="40" spans="2:2">
      <c r="B40" s="307"/>
    </row>
    <row r="41" spans="2:2">
      <c r="B41" s="307"/>
    </row>
    <row r="42" spans="2:2">
      <c r="B42" s="307"/>
    </row>
    <row r="43" spans="2:2">
      <c r="B43" s="307"/>
    </row>
    <row r="44" spans="2:2">
      <c r="B44" s="307"/>
    </row>
    <row r="45" spans="2:2">
      <c r="B45" s="307"/>
    </row>
    <row r="46" spans="2:2">
      <c r="B46" s="307"/>
    </row>
    <row r="47" spans="2:2">
      <c r="B47" s="307"/>
    </row>
    <row r="48" spans="2:2">
      <c r="B48" s="307"/>
    </row>
    <row r="49" spans="2:2">
      <c r="B49" s="307"/>
    </row>
    <row r="50" spans="2:2">
      <c r="B50" s="307"/>
    </row>
    <row r="51" spans="2:2">
      <c r="B51" s="307"/>
    </row>
    <row r="52" spans="2:2">
      <c r="B52" s="307"/>
    </row>
    <row r="53" spans="2:2">
      <c r="B53" s="307"/>
    </row>
    <row r="54" spans="2:2">
      <c r="B54" s="307"/>
    </row>
    <row r="55" spans="2:2">
      <c r="B55" s="307"/>
    </row>
    <row r="56" spans="2:2">
      <c r="B56" s="307"/>
    </row>
    <row r="57" spans="2:2">
      <c r="B57" s="307"/>
    </row>
    <row r="58" spans="2:2">
      <c r="B58" s="307"/>
    </row>
    <row r="59" spans="2:2">
      <c r="B59" s="307"/>
    </row>
    <row r="60" spans="2:2">
      <c r="B60" s="307"/>
    </row>
    <row r="61" spans="2:2">
      <c r="B61" s="307"/>
    </row>
    <row r="62" spans="2:2">
      <c r="B62" s="307"/>
    </row>
    <row r="63" spans="2:2">
      <c r="B63" s="307"/>
    </row>
    <row r="64" spans="2:2">
      <c r="B64" s="307"/>
    </row>
    <row r="65" spans="2:2">
      <c r="B65" s="307"/>
    </row>
    <row r="66" spans="2:2">
      <c r="B66" s="307"/>
    </row>
    <row r="67" spans="2:2">
      <c r="B67" s="307"/>
    </row>
    <row r="68" spans="2:2">
      <c r="B68" s="307"/>
    </row>
    <row r="69" spans="2:2">
      <c r="B69" s="307"/>
    </row>
    <row r="70" spans="2:2">
      <c r="B70" s="307"/>
    </row>
    <row r="71" spans="2:2">
      <c r="B71" s="307"/>
    </row>
    <row r="72" spans="2:2">
      <c r="B72" s="307"/>
    </row>
    <row r="73" spans="2:2">
      <c r="B73" s="307"/>
    </row>
    <row r="74" spans="2:2">
      <c r="B74" s="307"/>
    </row>
    <row r="75" spans="2:2">
      <c r="B75" s="307"/>
    </row>
    <row r="76" spans="2:2">
      <c r="B76" s="307"/>
    </row>
    <row r="77" spans="2:2">
      <c r="B77" s="307"/>
    </row>
    <row r="78" spans="2:2">
      <c r="B78" s="307"/>
    </row>
    <row r="79" spans="2:2">
      <c r="B79" s="307"/>
    </row>
    <row r="80" spans="2:2">
      <c r="B80" s="307"/>
    </row>
    <row r="81" spans="2:2">
      <c r="B81" s="307"/>
    </row>
    <row r="82" spans="2:2">
      <c r="B82" s="307"/>
    </row>
    <row r="83" spans="2:2">
      <c r="B83" s="307"/>
    </row>
    <row r="84" spans="2:2">
      <c r="B84" s="307"/>
    </row>
    <row r="85" spans="2:2">
      <c r="B85" s="307"/>
    </row>
    <row r="86" spans="2:2">
      <c r="B86" s="307"/>
    </row>
    <row r="87" spans="2:2">
      <c r="B87" s="307"/>
    </row>
    <row r="88" spans="2:2">
      <c r="B88" s="307"/>
    </row>
    <row r="89" spans="2:2">
      <c r="B89" s="307"/>
    </row>
    <row r="90" spans="2:2">
      <c r="B90" s="307"/>
    </row>
    <row r="91" spans="2:2">
      <c r="B91" s="307"/>
    </row>
    <row r="92" spans="2:2">
      <c r="B92" s="307"/>
    </row>
    <row r="93" spans="2:2">
      <c r="B93" s="307"/>
    </row>
    <row r="94" spans="2:2">
      <c r="B94" s="307"/>
    </row>
    <row r="95" spans="2:2">
      <c r="B95" s="307"/>
    </row>
    <row r="96" spans="2:2">
      <c r="B96" s="307"/>
    </row>
    <row r="97" spans="2:2">
      <c r="B97" s="307"/>
    </row>
    <row r="98" spans="2:2">
      <c r="B98" s="307"/>
    </row>
    <row r="99" spans="2:2">
      <c r="B99" s="307"/>
    </row>
    <row r="100" spans="2:2">
      <c r="B100" s="307"/>
    </row>
    <row r="101" spans="2:2">
      <c r="B101" s="307"/>
    </row>
    <row r="102" spans="2:2">
      <c r="B102" s="307"/>
    </row>
    <row r="103" spans="2:2">
      <c r="B103" s="307"/>
    </row>
    <row r="104" spans="2:2">
      <c r="B104" s="307"/>
    </row>
    <row r="105" spans="2:2">
      <c r="B105" s="307"/>
    </row>
    <row r="106" spans="2:2">
      <c r="B106" s="307"/>
    </row>
    <row r="107" spans="2:2">
      <c r="B107" s="307"/>
    </row>
    <row r="108" spans="2:2">
      <c r="B108" s="307"/>
    </row>
    <row r="109" spans="2:2">
      <c r="B109" s="307"/>
    </row>
    <row r="110" spans="2:2">
      <c r="B110" s="307"/>
    </row>
    <row r="111" spans="2:2">
      <c r="B111" s="307"/>
    </row>
    <row r="112" spans="2:2">
      <c r="B112" s="307"/>
    </row>
    <row r="113" spans="2:2">
      <c r="B113" s="307"/>
    </row>
    <row r="114" spans="2:2">
      <c r="B114" s="307"/>
    </row>
    <row r="115" spans="2:2">
      <c r="B115" s="307"/>
    </row>
    <row r="116" spans="2:2">
      <c r="B116" s="307"/>
    </row>
    <row r="117" spans="2:2">
      <c r="B117" s="307"/>
    </row>
    <row r="118" spans="2:2">
      <c r="B118" s="307"/>
    </row>
    <row r="119" spans="2:2">
      <c r="B119" s="307"/>
    </row>
    <row r="120" spans="2:2">
      <c r="B120" s="307"/>
    </row>
    <row r="121" spans="2:2">
      <c r="B121" s="307"/>
    </row>
    <row r="122" spans="2:2">
      <c r="B122" s="307"/>
    </row>
    <row r="123" spans="2:2">
      <c r="B123" s="307"/>
    </row>
    <row r="124" spans="2:2">
      <c r="B124" s="307"/>
    </row>
    <row r="125" spans="2:2">
      <c r="B125" s="307"/>
    </row>
    <row r="126" spans="2:2">
      <c r="B126" s="307"/>
    </row>
    <row r="127" spans="2:2">
      <c r="B127" s="307"/>
    </row>
    <row r="128" spans="2:2">
      <c r="B128" s="307"/>
    </row>
    <row r="129" spans="2:2">
      <c r="B129" s="307"/>
    </row>
    <row r="130" spans="2:2">
      <c r="B130" s="307"/>
    </row>
    <row r="131" spans="2:2">
      <c r="B131" s="307"/>
    </row>
    <row r="132" spans="2:2">
      <c r="B132" s="307"/>
    </row>
    <row r="133" spans="2:2">
      <c r="B133" s="307"/>
    </row>
    <row r="134" spans="2:2">
      <c r="B134" s="307"/>
    </row>
    <row r="135" spans="2:2">
      <c r="B135" s="307"/>
    </row>
    <row r="136" spans="2:2">
      <c r="B136" s="307"/>
    </row>
    <row r="137" spans="2:2">
      <c r="B137" s="307"/>
    </row>
    <row r="138" spans="2:2">
      <c r="B138" s="307"/>
    </row>
    <row r="139" spans="2:2">
      <c r="B139" s="307"/>
    </row>
    <row r="140" spans="2:2">
      <c r="B140" s="307"/>
    </row>
    <row r="141" spans="2:2">
      <c r="B141" s="307"/>
    </row>
    <row r="142" spans="2:2">
      <c r="B142" s="307"/>
    </row>
    <row r="143" spans="2:2">
      <c r="B143" s="307"/>
    </row>
    <row r="144" spans="2:2">
      <c r="B144" s="307"/>
    </row>
    <row r="145" spans="2:2">
      <c r="B145" s="307"/>
    </row>
    <row r="146" spans="2:2">
      <c r="B146" s="307"/>
    </row>
    <row r="147" spans="2:2">
      <c r="B147" s="307"/>
    </row>
    <row r="148" spans="2:2">
      <c r="B148" s="307"/>
    </row>
    <row r="149" spans="2:2">
      <c r="B149" s="307"/>
    </row>
    <row r="150" spans="2:2">
      <c r="B150" s="307"/>
    </row>
    <row r="151" spans="2:2">
      <c r="B151" s="307"/>
    </row>
    <row r="152" spans="2:2">
      <c r="B152" s="307"/>
    </row>
    <row r="153" spans="2:2">
      <c r="B153" s="307"/>
    </row>
    <row r="154" spans="2:2">
      <c r="B154" s="307"/>
    </row>
    <row r="155" spans="2:2">
      <c r="B155" s="307"/>
    </row>
    <row r="156" spans="2:2">
      <c r="B156" s="307"/>
    </row>
    <row r="157" spans="2:2">
      <c r="B157" s="307"/>
    </row>
    <row r="158" spans="2:2">
      <c r="B158" s="307"/>
    </row>
    <row r="159" spans="2:2">
      <c r="B159" s="307"/>
    </row>
    <row r="160" spans="2:2">
      <c r="B160" s="307"/>
    </row>
    <row r="161" spans="2:2">
      <c r="B161" s="307"/>
    </row>
    <row r="162" spans="2:2">
      <c r="B162" s="307"/>
    </row>
    <row r="163" spans="2:2">
      <c r="B163" s="307"/>
    </row>
    <row r="164" spans="2:2">
      <c r="B164" s="307"/>
    </row>
    <row r="165" spans="2:2">
      <c r="B165" s="307"/>
    </row>
    <row r="166" spans="2:2">
      <c r="B166" s="307"/>
    </row>
    <row r="167" spans="2:2">
      <c r="B167" s="307"/>
    </row>
    <row r="168" spans="2:2">
      <c r="B168" s="307"/>
    </row>
    <row r="169" spans="2:2">
      <c r="B169" s="307"/>
    </row>
    <row r="170" spans="2:2">
      <c r="B170" s="307"/>
    </row>
    <row r="171" spans="2:2">
      <c r="B171" s="307"/>
    </row>
    <row r="172" spans="2:2">
      <c r="B172" s="307"/>
    </row>
    <row r="173" spans="2:2">
      <c r="B173" s="307"/>
    </row>
    <row r="174" spans="2:2">
      <c r="B174" s="307"/>
    </row>
    <row r="175" spans="2:2">
      <c r="B175" s="307"/>
    </row>
    <row r="176" spans="2:2">
      <c r="B176" s="307"/>
    </row>
    <row r="177" spans="2:2">
      <c r="B177" s="307"/>
    </row>
    <row r="178" spans="2:2">
      <c r="B178" s="307"/>
    </row>
    <row r="179" spans="2:2">
      <c r="B179" s="307"/>
    </row>
    <row r="180" spans="2:2">
      <c r="B180" s="307"/>
    </row>
    <row r="181" spans="2:2">
      <c r="B181" s="307"/>
    </row>
    <row r="182" spans="2:2">
      <c r="B182" s="307"/>
    </row>
    <row r="183" spans="2:2">
      <c r="B183" s="307"/>
    </row>
    <row r="184" spans="2:2">
      <c r="B184" s="307"/>
    </row>
    <row r="185" spans="2:2">
      <c r="B185" s="307"/>
    </row>
    <row r="186" spans="2:2">
      <c r="B186" s="307"/>
    </row>
    <row r="187" spans="2:2">
      <c r="B187" s="307"/>
    </row>
    <row r="188" spans="2:2">
      <c r="B188" s="307"/>
    </row>
    <row r="189" spans="2:2">
      <c r="B189" s="307"/>
    </row>
    <row r="190" spans="2:2">
      <c r="B190" s="307"/>
    </row>
    <row r="191" spans="2:2">
      <c r="B191" s="307"/>
    </row>
    <row r="192" spans="2:2">
      <c r="B192" s="307"/>
    </row>
    <row r="193" spans="2:2">
      <c r="B193" s="307"/>
    </row>
    <row r="194" spans="2:2">
      <c r="B194" s="307"/>
    </row>
    <row r="195" spans="2:2">
      <c r="B195" s="307"/>
    </row>
    <row r="196" spans="2:2">
      <c r="B196" s="307"/>
    </row>
    <row r="197" spans="2:2">
      <c r="B197" s="307"/>
    </row>
    <row r="198" spans="2:2">
      <c r="B198" s="307"/>
    </row>
    <row r="199" spans="2:2">
      <c r="B199" s="307"/>
    </row>
    <row r="200" spans="2:2">
      <c r="B200" s="307"/>
    </row>
    <row r="201" spans="2:2">
      <c r="B201" s="307"/>
    </row>
    <row r="202" spans="2:2">
      <c r="B202" s="307"/>
    </row>
    <row r="203" spans="2:2">
      <c r="B203" s="307"/>
    </row>
    <row r="204" spans="2:2">
      <c r="B204" s="307"/>
    </row>
    <row r="205" spans="2:2">
      <c r="B205" s="307"/>
    </row>
    <row r="206" spans="2:2">
      <c r="B206" s="307"/>
    </row>
    <row r="207" spans="2:2">
      <c r="B207" s="307"/>
    </row>
    <row r="208" spans="2:2">
      <c r="B208" s="307"/>
    </row>
    <row r="209" spans="2:2">
      <c r="B209" s="307"/>
    </row>
    <row r="210" spans="2:2">
      <c r="B210" s="307"/>
    </row>
    <row r="211" spans="2:2">
      <c r="B211" s="307"/>
    </row>
    <row r="212" spans="2:2">
      <c r="B212" s="307"/>
    </row>
    <row r="213" spans="2:2">
      <c r="B213" s="307"/>
    </row>
    <row r="214" spans="2:2">
      <c r="B214" s="307"/>
    </row>
    <row r="215" spans="2:2">
      <c r="B215" s="307"/>
    </row>
    <row r="216" spans="2:2">
      <c r="B216" s="307"/>
    </row>
    <row r="217" spans="2:2">
      <c r="B217" s="307"/>
    </row>
    <row r="218" spans="2:2">
      <c r="B218" s="307"/>
    </row>
    <row r="219" spans="2:2">
      <c r="B219" s="307"/>
    </row>
    <row r="220" spans="2:2">
      <c r="B220" s="307"/>
    </row>
    <row r="221" spans="2:2">
      <c r="B221" s="307"/>
    </row>
    <row r="222" spans="2:2">
      <c r="B222" s="307"/>
    </row>
    <row r="223" spans="2:2">
      <c r="B223" s="307"/>
    </row>
    <row r="224" spans="2:2">
      <c r="B224" s="307"/>
    </row>
    <row r="225" spans="2:2">
      <c r="B225" s="307"/>
    </row>
    <row r="226" spans="2:2">
      <c r="B226" s="307"/>
    </row>
    <row r="227" spans="2:2">
      <c r="B227" s="307"/>
    </row>
    <row r="228" spans="2:2">
      <c r="B228" s="307"/>
    </row>
    <row r="229" spans="2:2">
      <c r="B229" s="307"/>
    </row>
    <row r="230" spans="2:2">
      <c r="B230" s="307"/>
    </row>
    <row r="231" spans="2:2">
      <c r="B231" s="307"/>
    </row>
    <row r="232" spans="2:2">
      <c r="B232" s="307"/>
    </row>
    <row r="233" spans="2:2">
      <c r="B233" s="307"/>
    </row>
    <row r="234" spans="2:2">
      <c r="B234" s="307"/>
    </row>
    <row r="235" spans="2:2">
      <c r="B235" s="307"/>
    </row>
    <row r="236" spans="2:2">
      <c r="B236" s="307"/>
    </row>
    <row r="237" spans="2:2">
      <c r="B237" s="307"/>
    </row>
    <row r="238" spans="2:2">
      <c r="B238" s="307"/>
    </row>
    <row r="239" spans="2:2">
      <c r="B239" s="307"/>
    </row>
    <row r="240" spans="2:2">
      <c r="B240" s="307"/>
    </row>
    <row r="241" spans="2:2">
      <c r="B241" s="307"/>
    </row>
    <row r="242" spans="2:2">
      <c r="B242" s="307"/>
    </row>
    <row r="243" spans="2:2">
      <c r="B243" s="307"/>
    </row>
    <row r="244" spans="2:2">
      <c r="B244" s="307"/>
    </row>
    <row r="245" spans="2:2">
      <c r="B245" s="307"/>
    </row>
    <row r="246" spans="2:2">
      <c r="B246" s="307"/>
    </row>
    <row r="247" spans="2:2">
      <c r="B247" s="307"/>
    </row>
    <row r="248" spans="2:2">
      <c r="B248" s="307"/>
    </row>
    <row r="249" spans="2:2">
      <c r="B249" s="307"/>
    </row>
    <row r="250" spans="2:2">
      <c r="B250" s="307"/>
    </row>
    <row r="251" spans="2:2">
      <c r="B251" s="307"/>
    </row>
    <row r="252" spans="2:2">
      <c r="B252" s="307"/>
    </row>
    <row r="253" spans="2:2">
      <c r="B253" s="307"/>
    </row>
    <row r="254" spans="2:2">
      <c r="B254" s="307"/>
    </row>
    <row r="255" spans="2:2">
      <c r="B255" s="307"/>
    </row>
    <row r="256" spans="2:2">
      <c r="B256" s="307"/>
    </row>
    <row r="257" spans="2:2">
      <c r="B257" s="307"/>
    </row>
    <row r="258" spans="2:2">
      <c r="B258" s="307"/>
    </row>
    <row r="259" spans="2:2">
      <c r="B259" s="307"/>
    </row>
    <row r="260" spans="2:2">
      <c r="B260" s="307"/>
    </row>
    <row r="261" spans="2:2">
      <c r="B261" s="307"/>
    </row>
    <row r="262" spans="2:2">
      <c r="B262" s="307"/>
    </row>
    <row r="263" spans="2:2">
      <c r="B263" s="307"/>
    </row>
    <row r="264" spans="2:2">
      <c r="B264" s="307"/>
    </row>
    <row r="265" spans="2:2">
      <c r="B265" s="307"/>
    </row>
    <row r="266" spans="2:2">
      <c r="B266" s="307"/>
    </row>
    <row r="267" spans="2:2">
      <c r="B267" s="307"/>
    </row>
    <row r="268" spans="2:2">
      <c r="B268" s="307"/>
    </row>
    <row r="269" spans="2:2">
      <c r="B269" s="307"/>
    </row>
    <row r="270" spans="2:2">
      <c r="B270" s="307"/>
    </row>
    <row r="271" spans="2:2">
      <c r="B271" s="307"/>
    </row>
    <row r="272" spans="2:2">
      <c r="B272" s="307"/>
    </row>
    <row r="273" spans="2:2">
      <c r="B273" s="307"/>
    </row>
    <row r="274" spans="2:2">
      <c r="B274" s="307"/>
    </row>
    <row r="275" spans="2:2">
      <c r="B275" s="307"/>
    </row>
    <row r="276" spans="2:2">
      <c r="B276" s="307"/>
    </row>
    <row r="277" spans="2:2">
      <c r="B277" s="307"/>
    </row>
    <row r="278" spans="2:2">
      <c r="B278" s="307"/>
    </row>
    <row r="279" spans="2:2">
      <c r="B279" s="307"/>
    </row>
    <row r="280" spans="2:2">
      <c r="B280" s="307"/>
    </row>
    <row r="281" spans="2:2">
      <c r="B281" s="307"/>
    </row>
    <row r="282" spans="2:2">
      <c r="B282" s="307"/>
    </row>
    <row r="283" spans="2:2">
      <c r="B283" s="307"/>
    </row>
    <row r="284" spans="2:2">
      <c r="B284" s="307"/>
    </row>
    <row r="285" spans="2:2">
      <c r="B285" s="307"/>
    </row>
    <row r="286" spans="2:2">
      <c r="B286" s="307"/>
    </row>
    <row r="287" spans="2:2">
      <c r="B287" s="307"/>
    </row>
    <row r="288" spans="2:2">
      <c r="B288" s="307"/>
    </row>
    <row r="289" spans="2:2">
      <c r="B289" s="307"/>
    </row>
    <row r="290" spans="2:2">
      <c r="B290" s="307"/>
    </row>
    <row r="291" spans="2:2">
      <c r="B291" s="307"/>
    </row>
    <row r="292" spans="2:2">
      <c r="B292" s="307"/>
    </row>
    <row r="293" spans="2:2">
      <c r="B293" s="307"/>
    </row>
    <row r="294" spans="2:2">
      <c r="B294" s="307"/>
    </row>
    <row r="295" spans="2:2">
      <c r="B295" s="307"/>
    </row>
    <row r="296" spans="2:2">
      <c r="B296" s="307"/>
    </row>
    <row r="297" spans="2:2">
      <c r="B297" s="307"/>
    </row>
    <row r="298" spans="2:2">
      <c r="B298" s="307"/>
    </row>
    <row r="299" spans="2:2">
      <c r="B299" s="307"/>
    </row>
    <row r="300" spans="2:2">
      <c r="B300" s="307"/>
    </row>
    <row r="301" spans="2:2">
      <c r="B301" s="307"/>
    </row>
    <row r="302" spans="2:2">
      <c r="B302" s="307"/>
    </row>
    <row r="303" spans="2:2">
      <c r="B303" s="307"/>
    </row>
    <row r="304" spans="2:2">
      <c r="B304" s="307"/>
    </row>
    <row r="305" spans="2:2">
      <c r="B305" s="307"/>
    </row>
    <row r="306" spans="2:2">
      <c r="B306" s="307"/>
    </row>
  </sheetData>
  <mergeCells count="1">
    <mergeCell ref="A15:I17"/>
  </mergeCells>
  <dataValidations count="1">
    <dataValidation type="list" allowBlank="1" sqref="G10 G12">
      <formula1>$B$7:$B$11</formula1>
    </dataValidation>
  </dataValidations>
  <pageMargins left="0.7" right="0.7" top="0.75" bottom="0.75" header="0.3" footer="0.3"/>
  <pageSetup scale="78" orientation="portrait" r:id="rId1"/>
  <headerFooter>
    <oddHeader>&amp;R&amp;"Times New Roman,Regular"Exhibit No. JLB-3
 Docket UE-152253
Page &amp;P of &amp;N</oddHead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46" id="{C161935F-C95A-4737-B33E-05FA847402A1}">
            <xm:f>'Summary-Staff v Company'!$H$40=-2</xm:f>
            <x14:dxf>
              <font>
                <b/>
                <i val="0"/>
              </font>
            </x14:dxf>
          </x14:cfRule>
          <xm:sqref>D5:D12</xm:sqref>
        </x14:conditionalFormatting>
        <x14:conditionalFormatting xmlns:xm="http://schemas.microsoft.com/office/excel/2006/main">
          <x14:cfRule type="expression" priority="347" id="{AA285FB0-D00B-42C2-B36B-123124DA210D}">
            <xm:f>'Summary-Staff v Company'!$H$40=-1</xm:f>
            <x14:dxf>
              <font>
                <b/>
                <i val="0"/>
              </font>
            </x14:dxf>
          </x14:cfRule>
          <xm:sqref>E5:E13</xm:sqref>
        </x14:conditionalFormatting>
        <x14:conditionalFormatting xmlns:xm="http://schemas.microsoft.com/office/excel/2006/main">
          <x14:cfRule type="expression" priority="351" id="{06DB1A49-3AF2-4570-A7E0-5B871D0ECFC7}">
            <xm:f>'Summary-Staff v Company'!$H$40=0</xm:f>
            <x14:dxf>
              <font>
                <b/>
                <i val="0"/>
              </font>
            </x14:dxf>
          </x14:cfRule>
          <xm:sqref>F5:F13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595E2AA379E88449A4F511BF799667C" ma:contentTypeVersion="111" ma:contentTypeDescription="" ma:contentTypeScope="" ma:versionID="f6619e39576aa59ae1d6e7489f3b875d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15-11-25T08:00:00+00:00</OpenedDate>
    <Date1 xmlns="dc463f71-b30c-4ab2-9473-d307f9d35888">2016-03-17T20:34:30+00:00</Date1>
    <IsDocumentOrder xmlns="dc463f71-b30c-4ab2-9473-d307f9d35888" xsi:nil="true"/>
    <IsHighlyConfidential xmlns="dc463f71-b30c-4ab2-9473-d307f9d35888">false</IsHighlyConfidential>
    <CaseCompanyNames xmlns="dc463f71-b30c-4ab2-9473-d307f9d35888">Pacific Power &amp; Light Company</CaseCompanyNames>
    <DocketNumber xmlns="dc463f71-b30c-4ab2-9473-d307f9d35888">152253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D24D4734-DF72-46A2-9B34-9EBC051AB5E1}"/>
</file>

<file path=customXml/itemProps2.xml><?xml version="1.0" encoding="utf-8"?>
<ds:datastoreItem xmlns:ds="http://schemas.openxmlformats.org/officeDocument/2006/customXml" ds:itemID="{993C8FC9-1C72-49B8-92AE-294AF7DBF3AB}"/>
</file>

<file path=customXml/itemProps3.xml><?xml version="1.0" encoding="utf-8"?>
<ds:datastoreItem xmlns:ds="http://schemas.openxmlformats.org/officeDocument/2006/customXml" ds:itemID="{3337CC66-375B-43D9-835B-4F24C7D74DF0}"/>
</file>

<file path=customXml/itemProps4.xml><?xml version="1.0" encoding="utf-8"?>
<ds:datastoreItem xmlns:ds="http://schemas.openxmlformats.org/officeDocument/2006/customXml" ds:itemID="{941CE0BB-62BC-4857-8586-7C2DA70DEB0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8</vt:i4>
      </vt:variant>
    </vt:vector>
  </HeadingPairs>
  <TitlesOfParts>
    <vt:vector size="19" baseType="lpstr">
      <vt:lpstr>Summary-Staff v Company</vt:lpstr>
      <vt:lpstr>Conversion factor</vt:lpstr>
      <vt:lpstr>Cost of Capital</vt:lpstr>
      <vt:lpstr>Adj - Total</vt:lpstr>
      <vt:lpstr>Adj 1 - JB SCR</vt:lpstr>
      <vt:lpstr>Adj 2 - SCADA EMS</vt:lpstr>
      <vt:lpstr>Adj 3 - Union Gap</vt:lpstr>
      <vt:lpstr>Adj 4 - PTC</vt:lpstr>
      <vt:lpstr>Adj 5 - Defer Stat Tax</vt:lpstr>
      <vt:lpstr>Adj 6 - Interest True-up</vt:lpstr>
      <vt:lpstr>WCA Allocation Factors</vt:lpstr>
      <vt:lpstr>'Adj - Total'!Print_Area</vt:lpstr>
      <vt:lpstr>'Adj 6 - Interest True-up'!Print_Area</vt:lpstr>
      <vt:lpstr>'Summary-Staff v Company'!Print_Area</vt:lpstr>
      <vt:lpstr>'WCA Allocation Factors'!Print_Area</vt:lpstr>
      <vt:lpstr>'Adj - Total'!Print_Titles</vt:lpstr>
      <vt:lpstr>WCAAllocations</vt:lpstr>
      <vt:lpstr>WCAFactors</vt:lpstr>
      <vt:lpstr>WCAStates</vt:lpstr>
    </vt:vector>
  </TitlesOfParts>
  <Company>WUTC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ate Plan Year 2</dc:title>
  <dc:creator>mfoisy</dc:creator>
  <dc:description/>
  <cp:lastModifiedBy>Jason Ball</cp:lastModifiedBy>
  <cp:lastPrinted>2016-03-16T18:31:28Z</cp:lastPrinted>
  <dcterms:created xsi:type="dcterms:W3CDTF">2003-12-22T18:47:15Z</dcterms:created>
  <dcterms:modified xsi:type="dcterms:W3CDTF">2016-03-16T21:53:57Z</dcterms:modified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595E2AA379E88449A4F511BF799667C</vt:lpwstr>
  </property>
  <property fmtid="{D5CDD505-2E9C-101B-9397-08002B2CF9AE}" pid="3" name="_docset_NoMedatataSyncRequired">
    <vt:lpwstr>False</vt:lpwstr>
  </property>
</Properties>
</file>